 <c r="F144675"/>
    </row>
    <row r="144676" spans="5:6">
      <c r="E144676"/>
      <c r="F144676"/>
    </row>
    <row r="144677" spans="5:6">
      <c r="E144677"/>
      <c r="F144677"/>
    </row>
    <row r="144678" spans="5:6">
      <c r="E144678"/>
      <c r="F144678"/>
    </row>
    <row r="144679" spans="5:6">
      <c r="E144679"/>
      <c r="F144679"/>
    </row>
    <row r="144680" spans="5:6">
      <c r="E144680"/>
      <c r="F144680"/>
    </row>
    <row r="144681" spans="5:6">
      <c r="E144681"/>
      <c r="F144681"/>
    </row>
    <row r="144682" spans="5:6">
      <c r="E144682"/>
      <c r="F144682"/>
    </row>
    <row r="144683" spans="5:6">
      <c r="E144683"/>
      <c r="F144683"/>
    </row>
    <row r="144684" spans="5:6">
      <c r="E144684"/>
      <c r="F144684"/>
    </row>
    <row r="144685" spans="5:6">
      <c r="E144685"/>
      <c r="F144685"/>
    </row>
    <row r="144686" spans="5:6">
      <c r="E144686"/>
      <c r="F144686"/>
    </row>
    <row r="144687" spans="5:6">
      <c r="E144687"/>
      <c r="F144687"/>
    </row>
    <row r="144688" spans="5:6">
      <c r="E144688"/>
      <c r="F144688"/>
    </row>
    <row r="144689" spans="5:6">
      <c r="E144689"/>
      <c r="F144689"/>
    </row>
    <row r="144690" spans="5:6">
      <c r="E144690"/>
      <c r="F144690"/>
    </row>
    <row r="144691" spans="5:6">
      <c r="E144691"/>
      <c r="F144691"/>
    </row>
    <row r="144692" spans="5:6">
      <c r="E144692"/>
      <c r="F144692"/>
    </row>
    <row r="144693" spans="5:6">
      <c r="E144693"/>
      <c r="F144693"/>
    </row>
    <row r="144694" spans="5:6">
      <c r="E144694"/>
      <c r="F144694"/>
    </row>
    <row r="144695" spans="5:6">
      <c r="E144695"/>
      <c r="F144695"/>
    </row>
    <row r="144696" spans="5:6">
      <c r="E144696"/>
      <c r="F144696"/>
    </row>
    <row r="144697" spans="5:6">
      <c r="E144697"/>
      <c r="F144697"/>
    </row>
    <row r="144698" spans="5:6">
      <c r="E144698"/>
      <c r="F144698"/>
    </row>
    <row r="144699" spans="5:6">
      <c r="E144699"/>
      <c r="F144699"/>
    </row>
    <row r="144700" spans="5:6">
      <c r="E144700"/>
      <c r="F144700"/>
    </row>
    <row r="144701" spans="5:6">
      <c r="E144701"/>
      <c r="F144701"/>
    </row>
    <row r="144702" spans="5:6">
      <c r="E144702"/>
      <c r="F144702"/>
    </row>
    <row r="144703" spans="5:6">
      <c r="E144703"/>
      <c r="F144703"/>
    </row>
    <row r="144704" spans="5:6">
      <c r="E144704"/>
      <c r="F144704"/>
    </row>
    <row r="144705" spans="5:6">
      <c r="E144705"/>
      <c r="F144705"/>
    </row>
    <row r="144706" spans="5:6">
      <c r="E144706"/>
      <c r="F144706"/>
    </row>
    <row r="144707" spans="5:6">
      <c r="E144707"/>
      <c r="F144707"/>
    </row>
    <row r="144708" spans="5:6">
      <c r="E144708"/>
      <c r="F144708"/>
    </row>
    <row r="144709" spans="5:6">
      <c r="E144709"/>
      <c r="F144709"/>
    </row>
    <row r="144710" spans="5:6">
      <c r="E144710"/>
      <c r="F144710"/>
    </row>
    <row r="144711" spans="5:6">
      <c r="E144711"/>
      <c r="F144711"/>
    </row>
    <row r="144712" spans="5:6">
      <c r="E144712"/>
      <c r="F144712"/>
    </row>
    <row r="144713" spans="5:6">
      <c r="E144713"/>
      <c r="F144713"/>
    </row>
    <row r="144714" spans="5:6">
      <c r="E144714"/>
      <c r="F144714"/>
    </row>
    <row r="144715" spans="5:6">
      <c r="E144715"/>
      <c r="F144715"/>
    </row>
    <row r="144716" spans="5:6">
      <c r="E144716"/>
      <c r="F144716"/>
    </row>
    <row r="144717" spans="5:6">
      <c r="E144717"/>
      <c r="F144717"/>
    </row>
    <row r="144718" spans="5:6">
      <c r="E144718"/>
      <c r="F144718"/>
    </row>
    <row r="144719" spans="5:6">
      <c r="E144719"/>
      <c r="F144719"/>
    </row>
    <row r="144720" spans="5:6">
      <c r="E144720"/>
      <c r="F144720"/>
    </row>
    <row r="144721" spans="5:6">
      <c r="E144721"/>
      <c r="F144721"/>
    </row>
    <row r="144722" spans="5:6">
      <c r="E144722"/>
      <c r="F144722"/>
    </row>
    <row r="144723" spans="5:6">
      <c r="E144723"/>
      <c r="F144723"/>
    </row>
    <row r="144724" spans="5:6">
      <c r="E144724"/>
      <c r="F144724"/>
    </row>
    <row r="144725" spans="5:6">
      <c r="E144725"/>
      <c r="F144725"/>
    </row>
    <row r="144726" spans="5:6">
      <c r="E144726"/>
      <c r="F144726"/>
    </row>
    <row r="144727" spans="5:6">
      <c r="E144727"/>
      <c r="F144727"/>
    </row>
    <row r="144728" spans="5:6">
      <c r="E144728"/>
      <c r="F144728"/>
    </row>
    <row r="144729" spans="5:6">
      <c r="E144729"/>
      <c r="F144729"/>
    </row>
    <row r="144730" spans="5:6">
      <c r="E144730"/>
      <c r="F144730"/>
    </row>
    <row r="144731" spans="5:6">
      <c r="E144731"/>
      <c r="F144731"/>
    </row>
    <row r="144732" spans="5:6">
      <c r="E144732"/>
      <c r="F144732"/>
    </row>
    <row r="144733" spans="5:6">
      <c r="E144733"/>
      <c r="F144733"/>
    </row>
    <row r="144734" spans="5:6">
      <c r="E144734"/>
      <c r="F144734"/>
    </row>
    <row r="144735" spans="5:6">
      <c r="E144735"/>
      <c r="F144735"/>
    </row>
    <row r="144736" spans="5:6">
      <c r="E144736"/>
      <c r="F144736"/>
    </row>
    <row r="144737" spans="5:6">
      <c r="E144737"/>
      <c r="F144737"/>
    </row>
    <row r="144738" spans="5:6">
      <c r="E144738"/>
      <c r="F144738"/>
    </row>
    <row r="144739" spans="5:6">
      <c r="E144739"/>
      <c r="F144739"/>
    </row>
    <row r="144740" spans="5:6">
      <c r="E144740"/>
      <c r="F144740"/>
    </row>
    <row r="144741" spans="5:6">
      <c r="E144741"/>
      <c r="F144741"/>
    </row>
    <row r="144742" spans="5:6">
      <c r="E144742"/>
      <c r="F144742"/>
    </row>
    <row r="144743" spans="5:6">
      <c r="E144743"/>
      <c r="F144743"/>
    </row>
    <row r="144744" spans="5:6">
      <c r="E144744"/>
      <c r="F144744"/>
    </row>
    <row r="144745" spans="5:6">
      <c r="E144745"/>
      <c r="F144745"/>
    </row>
    <row r="144746" spans="5:6">
      <c r="E144746"/>
      <c r="F144746"/>
    </row>
    <row r="144747" spans="5:6">
      <c r="E144747"/>
      <c r="F144747"/>
    </row>
    <row r="144748" spans="5:6">
      <c r="E144748"/>
      <c r="F144748"/>
    </row>
    <row r="144749" spans="5:6">
      <c r="E144749"/>
      <c r="F144749"/>
    </row>
    <row r="144750" spans="5:6">
      <c r="E144750"/>
      <c r="F144750"/>
    </row>
    <row r="144751" spans="5:6">
      <c r="E144751"/>
      <c r="F144751"/>
    </row>
    <row r="144752" spans="5:6">
      <c r="E144752"/>
      <c r="F144752"/>
    </row>
    <row r="144753" spans="5:6">
      <c r="E144753"/>
      <c r="F144753"/>
    </row>
    <row r="144754" spans="5:6">
      <c r="E144754"/>
      <c r="F144754"/>
    </row>
    <row r="144755" spans="5:6">
      <c r="E144755"/>
      <c r="F144755"/>
    </row>
    <row r="144756" spans="5:6">
      <c r="E144756"/>
      <c r="F144756"/>
    </row>
    <row r="144757" spans="5:6">
      <c r="E144757"/>
      <c r="F144757"/>
    </row>
    <row r="144758" spans="5:6">
      <c r="E144758"/>
      <c r="F144758"/>
    </row>
    <row r="144759" spans="5:6">
      <c r="E144759"/>
      <c r="F144759"/>
    </row>
    <row r="144760" spans="5:6">
      <c r="E144760"/>
      <c r="F144760"/>
    </row>
    <row r="144761" spans="5:6">
      <c r="E144761"/>
      <c r="F144761"/>
    </row>
    <row r="144762" spans="5:6">
      <c r="E144762"/>
      <c r="F144762"/>
    </row>
    <row r="144763" spans="5:6">
      <c r="E144763"/>
      <c r="F144763"/>
    </row>
    <row r="144764" spans="5:6">
      <c r="E144764"/>
      <c r="F144764"/>
    </row>
    <row r="144765" spans="5:6">
      <c r="E144765"/>
      <c r="F144765"/>
    </row>
    <row r="144766" spans="5:6">
      <c r="E144766"/>
      <c r="F144766"/>
    </row>
    <row r="144767" spans="5:6">
      <c r="E144767"/>
      <c r="F144767"/>
    </row>
    <row r="144768" spans="5:6">
      <c r="E144768"/>
      <c r="F144768"/>
    </row>
    <row r="144769" spans="5:6">
      <c r="E144769"/>
      <c r="F144769"/>
    </row>
    <row r="144770" spans="5:6">
      <c r="E144770"/>
      <c r="F144770"/>
    </row>
    <row r="144771" spans="5:6">
      <c r="E144771"/>
      <c r="F144771"/>
    </row>
    <row r="144772" spans="5:6">
      <c r="E144772"/>
      <c r="F144772"/>
    </row>
    <row r="144773" spans="5:6">
      <c r="E144773"/>
      <c r="F144773"/>
    </row>
    <row r="144774" spans="5:6">
      <c r="E144774"/>
      <c r="F144774"/>
    </row>
    <row r="144775" spans="5:6">
      <c r="E144775"/>
      <c r="F144775"/>
    </row>
    <row r="144776" spans="5:6">
      <c r="E144776"/>
      <c r="F144776"/>
    </row>
    <row r="144777" spans="5:6">
      <c r="E144777"/>
      <c r="F144777"/>
    </row>
    <row r="144778" spans="5:6">
      <c r="E144778"/>
      <c r="F144778"/>
    </row>
    <row r="144779" spans="5:6">
      <c r="E144779"/>
      <c r="F144779"/>
    </row>
    <row r="144780" spans="5:6">
      <c r="E144780"/>
      <c r="F144780"/>
    </row>
    <row r="144781" spans="5:6">
      <c r="E144781"/>
      <c r="F144781"/>
    </row>
    <row r="144782" spans="5:6">
      <c r="E144782"/>
      <c r="F144782"/>
    </row>
    <row r="144783" spans="5:6">
      <c r="E144783"/>
      <c r="F144783"/>
    </row>
    <row r="144784" spans="5:6">
      <c r="E144784"/>
      <c r="F144784"/>
    </row>
    <row r="144785" spans="5:6">
      <c r="E144785"/>
      <c r="F144785"/>
    </row>
    <row r="144786" spans="5:6">
      <c r="E144786"/>
      <c r="F144786"/>
    </row>
    <row r="144787" spans="5:6">
      <c r="E144787"/>
      <c r="F144787"/>
    </row>
    <row r="144788" spans="5:6">
      <c r="E144788"/>
      <c r="F144788"/>
    </row>
    <row r="144789" spans="5:6">
      <c r="E144789"/>
      <c r="F144789"/>
    </row>
    <row r="144790" spans="5:6">
      <c r="E144790"/>
      <c r="F144790"/>
    </row>
    <row r="144791" spans="5:6">
      <c r="E144791"/>
      <c r="F144791"/>
    </row>
    <row r="144792" spans="5:6">
      <c r="E144792"/>
      <c r="F144792"/>
    </row>
    <row r="144793" spans="5:6">
      <c r="E144793"/>
      <c r="F144793"/>
    </row>
    <row r="144794" spans="5:6">
      <c r="E144794"/>
      <c r="F144794"/>
    </row>
    <row r="144795" spans="5:6">
      <c r="E144795"/>
      <c r="F144795"/>
    </row>
    <row r="144796" spans="5:6">
      <c r="E144796"/>
      <c r="F144796"/>
    </row>
    <row r="144797" spans="5:6">
      <c r="E144797"/>
      <c r="F144797"/>
    </row>
    <row r="144798" spans="5:6">
      <c r="E144798"/>
      <c r="F144798"/>
    </row>
    <row r="144799" spans="5:6">
      <c r="E144799"/>
      <c r="F144799"/>
    </row>
    <row r="144800" spans="5:6">
      <c r="E144800"/>
      <c r="F144800"/>
    </row>
    <row r="144801" spans="5:6">
      <c r="E144801"/>
      <c r="F144801"/>
    </row>
    <row r="144802" spans="5:6">
      <c r="E144802"/>
      <c r="F144802"/>
    </row>
    <row r="144803" spans="5:6">
      <c r="E144803"/>
      <c r="F144803"/>
    </row>
    <row r="144804" spans="5:6">
      <c r="E144804"/>
      <c r="F144804"/>
    </row>
    <row r="144805" spans="5:6">
      <c r="E144805"/>
      <c r="F144805"/>
    </row>
    <row r="144806" spans="5:6">
      <c r="E144806"/>
      <c r="F144806"/>
    </row>
    <row r="144807" spans="5:6">
      <c r="E144807"/>
      <c r="F144807"/>
    </row>
    <row r="144808" spans="5:6">
      <c r="E144808"/>
      <c r="F144808"/>
    </row>
    <row r="144809" spans="5:6">
      <c r="E144809"/>
      <c r="F144809"/>
    </row>
    <row r="144810" spans="5:6">
      <c r="E144810"/>
      <c r="F144810"/>
    </row>
    <row r="144811" spans="5:6">
      <c r="E144811"/>
      <c r="F144811"/>
    </row>
    <row r="144812" spans="5:6">
      <c r="E144812"/>
      <c r="F144812"/>
    </row>
    <row r="144813" spans="5:6">
      <c r="E144813"/>
      <c r="F144813"/>
    </row>
    <row r="144814" spans="5:6">
      <c r="E144814"/>
      <c r="F144814"/>
    </row>
    <row r="144815" spans="5:6">
      <c r="E144815"/>
      <c r="F144815"/>
    </row>
    <row r="144816" spans="5:6">
      <c r="E144816"/>
      <c r="F144816"/>
    </row>
    <row r="144817" spans="5:6">
      <c r="E144817"/>
      <c r="F144817"/>
    </row>
    <row r="144818" spans="5:6">
      <c r="E144818"/>
      <c r="F144818"/>
    </row>
    <row r="144819" spans="5:6">
      <c r="E144819"/>
      <c r="F144819"/>
    </row>
    <row r="144820" spans="5:6">
      <c r="E144820"/>
      <c r="F144820"/>
    </row>
    <row r="144821" spans="5:6">
      <c r="E144821"/>
      <c r="F144821"/>
    </row>
    <row r="144822" spans="5:6">
      <c r="E144822"/>
      <c r="F144822"/>
    </row>
    <row r="144823" spans="5:6">
      <c r="E144823"/>
      <c r="F144823"/>
    </row>
    <row r="144824" spans="5:6">
      <c r="E144824"/>
      <c r="F144824"/>
    </row>
    <row r="144825" spans="5:6">
      <c r="E144825"/>
      <c r="F144825"/>
    </row>
    <row r="144826" spans="5:6">
      <c r="E144826"/>
      <c r="F144826"/>
    </row>
    <row r="144827" spans="5:6">
      <c r="E144827"/>
      <c r="F144827"/>
    </row>
    <row r="144828" spans="5:6">
      <c r="E144828"/>
      <c r="F144828"/>
    </row>
    <row r="144829" spans="5:6">
      <c r="E144829"/>
      <c r="F144829"/>
    </row>
    <row r="144830" spans="5:6">
      <c r="E144830"/>
      <c r="F144830"/>
    </row>
    <row r="144831" spans="5:6">
      <c r="E144831"/>
      <c r="F144831"/>
    </row>
    <row r="144832" spans="5:6">
      <c r="E144832"/>
      <c r="F144832"/>
    </row>
    <row r="144833" spans="5:6">
      <c r="E144833"/>
      <c r="F144833"/>
    </row>
    <row r="144834" spans="5:6">
      <c r="E144834"/>
      <c r="F144834"/>
    </row>
    <row r="144835" spans="5:6">
      <c r="E144835"/>
      <c r="F144835"/>
    </row>
    <row r="144836" spans="5:6">
      <c r="E144836"/>
      <c r="F144836"/>
    </row>
    <row r="144837" spans="5:6">
      <c r="E144837"/>
      <c r="F144837"/>
    </row>
    <row r="144838" spans="5:6">
      <c r="E144838"/>
      <c r="F144838"/>
    </row>
    <row r="144839" spans="5:6">
      <c r="E144839"/>
      <c r="F144839"/>
    </row>
    <row r="144840" spans="5:6">
      <c r="E144840"/>
      <c r="F144840"/>
    </row>
    <row r="144841" spans="5:6">
      <c r="E144841"/>
      <c r="F144841"/>
    </row>
    <row r="144842" spans="5:6">
      <c r="E144842"/>
      <c r="F144842"/>
    </row>
    <row r="144843" spans="5:6">
      <c r="E144843"/>
      <c r="F144843"/>
    </row>
    <row r="144844" spans="5:6">
      <c r="E144844"/>
      <c r="F144844"/>
    </row>
    <row r="144845" spans="5:6">
      <c r="E144845"/>
      <c r="F144845"/>
    </row>
    <row r="144846" spans="5:6">
      <c r="E144846"/>
      <c r="F144846"/>
    </row>
    <row r="144847" spans="5:6">
      <c r="E144847"/>
      <c r="F144847"/>
    </row>
    <row r="144848" spans="5:6">
      <c r="E144848"/>
      <c r="F144848"/>
    </row>
    <row r="144849" spans="5:6">
      <c r="E144849"/>
      <c r="F144849"/>
    </row>
    <row r="144850" spans="5:6">
      <c r="E144850"/>
      <c r="F144850"/>
    </row>
    <row r="144851" spans="5:6">
      <c r="E144851"/>
      <c r="F144851"/>
    </row>
    <row r="144852" spans="5:6">
      <c r="E144852"/>
      <c r="F144852"/>
    </row>
    <row r="144853" spans="5:6">
      <c r="E144853"/>
      <c r="F144853"/>
    </row>
    <row r="144854" spans="5:6">
      <c r="E144854"/>
      <c r="F144854"/>
    </row>
    <row r="144855" spans="5:6">
      <c r="E144855"/>
      <c r="F144855"/>
    </row>
    <row r="144856" spans="5:6">
      <c r="E144856"/>
      <c r="F144856"/>
    </row>
    <row r="144857" spans="5:6">
      <c r="E144857"/>
      <c r="F144857"/>
    </row>
    <row r="144858" spans="5:6">
      <c r="E144858"/>
      <c r="F144858"/>
    </row>
    <row r="144859" spans="5:6">
      <c r="E144859"/>
      <c r="F144859"/>
    </row>
    <row r="144860" spans="5:6">
      <c r="E144860"/>
      <c r="F144860"/>
    </row>
    <row r="144861" spans="5:6">
      <c r="E144861"/>
      <c r="F144861"/>
    </row>
    <row r="144862" spans="5:6">
      <c r="E144862"/>
      <c r="F144862"/>
    </row>
    <row r="144863" spans="5:6">
      <c r="E144863"/>
      <c r="F144863"/>
    </row>
    <row r="144864" spans="5:6">
      <c r="E144864"/>
      <c r="F144864"/>
    </row>
    <row r="144865" spans="5:6">
      <c r="E144865"/>
      <c r="F144865"/>
    </row>
    <row r="144866" spans="5:6">
      <c r="E144866"/>
      <c r="F144866"/>
    </row>
    <row r="144867" spans="5:6">
      <c r="E144867"/>
      <c r="F144867"/>
    </row>
    <row r="144868" spans="5:6">
      <c r="E144868"/>
      <c r="F144868"/>
    </row>
    <row r="144869" spans="5:6">
      <c r="E144869"/>
      <c r="F144869"/>
    </row>
    <row r="144870" spans="5:6">
      <c r="E144870"/>
      <c r="F144870"/>
    </row>
    <row r="144871" spans="5:6">
      <c r="E144871"/>
      <c r="F144871"/>
    </row>
    <row r="144872" spans="5:6">
      <c r="E144872"/>
      <c r="F144872"/>
    </row>
    <row r="144873" spans="5:6">
      <c r="E144873"/>
      <c r="F144873"/>
    </row>
    <row r="144874" spans="5:6">
      <c r="E144874"/>
      <c r="F144874"/>
    </row>
    <row r="144875" spans="5:6">
      <c r="E144875"/>
      <c r="F144875"/>
    </row>
    <row r="144876" spans="5:6">
      <c r="E144876"/>
      <c r="F144876"/>
    </row>
    <row r="144877" spans="5:6">
      <c r="E144877"/>
      <c r="F144877"/>
    </row>
    <row r="144878" spans="5:6">
      <c r="E144878"/>
      <c r="F144878"/>
    </row>
    <row r="144879" spans="5:6">
      <c r="E144879"/>
      <c r="F144879"/>
    </row>
    <row r="144880" spans="5:6">
      <c r="E144880"/>
      <c r="F144880"/>
    </row>
    <row r="144881" spans="5:6">
      <c r="E144881"/>
      <c r="F144881"/>
    </row>
    <row r="144882" spans="5:6">
      <c r="E144882"/>
      <c r="F144882"/>
    </row>
    <row r="144883" spans="5:6">
      <c r="E144883"/>
      <c r="F144883"/>
    </row>
    <row r="144884" spans="5:6">
      <c r="E144884"/>
      <c r="F144884"/>
    </row>
    <row r="144885" spans="5:6">
      <c r="E144885"/>
      <c r="F144885"/>
    </row>
    <row r="144886" spans="5:6">
      <c r="E144886"/>
      <c r="F144886"/>
    </row>
    <row r="144887" spans="5:6">
      <c r="E144887"/>
      <c r="F144887"/>
    </row>
    <row r="144888" spans="5:6">
      <c r="E144888"/>
      <c r="F144888"/>
    </row>
    <row r="144889" spans="5:6">
      <c r="E144889"/>
      <c r="F144889"/>
    </row>
    <row r="144890" spans="5:6">
      <c r="E144890"/>
      <c r="F144890"/>
    </row>
    <row r="144891" spans="5:6">
      <c r="E144891"/>
      <c r="F144891"/>
    </row>
    <row r="144892" spans="5:6">
      <c r="E144892"/>
      <c r="F144892"/>
    </row>
    <row r="144893" spans="5:6">
      <c r="E144893"/>
      <c r="F144893"/>
    </row>
    <row r="144894" spans="5:6">
      <c r="E144894"/>
      <c r="F144894"/>
    </row>
    <row r="144895" spans="5:6">
      <c r="E144895"/>
      <c r="F144895"/>
    </row>
    <row r="144896" spans="5:6">
      <c r="E144896"/>
      <c r="F144896"/>
    </row>
    <row r="144897" spans="5:6">
      <c r="E144897"/>
      <c r="F144897"/>
    </row>
    <row r="144898" spans="5:6">
      <c r="E144898"/>
      <c r="F144898"/>
    </row>
    <row r="144899" spans="5:6">
      <c r="E144899"/>
      <c r="F144899"/>
    </row>
    <row r="144900" spans="5:6">
      <c r="E144900"/>
      <c r="F144900"/>
    </row>
    <row r="144901" spans="5:6">
      <c r="E144901"/>
      <c r="F144901"/>
    </row>
    <row r="144902" spans="5:6">
      <c r="E144902"/>
      <c r="F144902"/>
    </row>
    <row r="144903" spans="5:6">
      <c r="E144903"/>
      <c r="F144903"/>
    </row>
    <row r="144904" spans="5:6">
      <c r="E144904"/>
      <c r="F144904"/>
    </row>
    <row r="144905" spans="5:6">
      <c r="E144905"/>
      <c r="F144905"/>
    </row>
    <row r="144906" spans="5:6">
      <c r="E144906"/>
      <c r="F144906"/>
    </row>
    <row r="144907" spans="5:6">
      <c r="E144907"/>
      <c r="F144907"/>
    </row>
    <row r="144908" spans="5:6">
      <c r="E144908"/>
      <c r="F144908"/>
    </row>
    <row r="144909" spans="5:6">
      <c r="E144909"/>
      <c r="F144909"/>
    </row>
    <row r="144910" spans="5:6">
      <c r="E144910"/>
      <c r="F144910"/>
    </row>
    <row r="144911" spans="5:6">
      <c r="E144911"/>
      <c r="F144911"/>
    </row>
    <row r="144912" spans="5:6">
      <c r="E144912"/>
      <c r="F144912"/>
    </row>
    <row r="144913" spans="5:6">
      <c r="E144913"/>
      <c r="F144913"/>
    </row>
    <row r="144914" spans="5:6">
      <c r="E144914"/>
      <c r="F144914"/>
    </row>
    <row r="144915" spans="5:6">
      <c r="E144915"/>
      <c r="F144915"/>
    </row>
    <row r="144916" spans="5:6">
      <c r="E144916"/>
      <c r="F144916"/>
    </row>
    <row r="144917" spans="5:6">
      <c r="E144917"/>
      <c r="F144917"/>
    </row>
    <row r="144918" spans="5:6">
      <c r="E144918"/>
      <c r="F144918"/>
    </row>
    <row r="144919" spans="5:6">
      <c r="E144919"/>
      <c r="F144919"/>
    </row>
    <row r="144920" spans="5:6">
      <c r="E144920"/>
      <c r="F144920"/>
    </row>
    <row r="144921" spans="5:6">
      <c r="E144921"/>
      <c r="F144921"/>
    </row>
    <row r="144922" spans="5:6">
      <c r="E144922"/>
      <c r="F144922"/>
    </row>
    <row r="144923" spans="5:6">
      <c r="E144923"/>
      <c r="F144923"/>
    </row>
    <row r="144924" spans="5:6">
      <c r="E144924"/>
      <c r="F144924"/>
    </row>
    <row r="144925" spans="5:6">
      <c r="E144925"/>
      <c r="F144925"/>
    </row>
    <row r="144926" spans="5:6">
      <c r="E144926"/>
      <c r="F144926"/>
    </row>
    <row r="144927" spans="5:6">
      <c r="E144927"/>
      <c r="F144927"/>
    </row>
    <row r="144928" spans="5:6">
      <c r="E144928"/>
      <c r="F144928"/>
    </row>
    <row r="144929" spans="5:6">
      <c r="E144929"/>
      <c r="F144929"/>
    </row>
    <row r="144930" spans="5:6">
      <c r="E144930"/>
      <c r="F144930"/>
    </row>
    <row r="144931" spans="5:6">
      <c r="E144931"/>
      <c r="F144931"/>
    </row>
    <row r="144932" spans="5:6">
      <c r="E144932"/>
      <c r="F144932"/>
    </row>
    <row r="144933" spans="5:6">
      <c r="E144933"/>
      <c r="F144933"/>
    </row>
    <row r="144934" spans="5:6">
      <c r="E144934"/>
      <c r="F144934"/>
    </row>
    <row r="144935" spans="5:6">
      <c r="E144935"/>
      <c r="F144935"/>
    </row>
    <row r="144936" spans="5:6">
      <c r="E144936"/>
      <c r="F144936"/>
    </row>
    <row r="144937" spans="5:6">
      <c r="E144937"/>
      <c r="F144937"/>
    </row>
    <row r="144938" spans="5:6">
      <c r="E144938"/>
      <c r="F144938"/>
    </row>
    <row r="144939" spans="5:6">
      <c r="E144939"/>
      <c r="F144939"/>
    </row>
    <row r="144940" spans="5:6">
      <c r="E144940"/>
      <c r="F144940"/>
    </row>
    <row r="144941" spans="5:6">
      <c r="E144941"/>
      <c r="F144941"/>
    </row>
    <row r="144942" spans="5:6">
      <c r="E144942"/>
      <c r="F144942"/>
    </row>
    <row r="144943" spans="5:6">
      <c r="E144943"/>
      <c r="F144943"/>
    </row>
    <row r="144944" spans="5:6">
      <c r="E144944"/>
      <c r="F144944"/>
    </row>
    <row r="144945" spans="5:6">
      <c r="E144945"/>
      <c r="F144945"/>
    </row>
    <row r="144946" spans="5:6">
      <c r="E144946"/>
      <c r="F144946"/>
    </row>
    <row r="144947" spans="5:6">
      <c r="E144947"/>
      <c r="F144947"/>
    </row>
    <row r="144948" spans="5:6">
      <c r="E144948"/>
      <c r="F144948"/>
    </row>
    <row r="144949" spans="5:6">
      <c r="E144949"/>
      <c r="F144949"/>
    </row>
    <row r="144950" spans="5:6">
      <c r="E144950"/>
      <c r="F144950"/>
    </row>
    <row r="144951" spans="5:6">
      <c r="E144951"/>
      <c r="F144951"/>
    </row>
    <row r="144952" spans="5:6">
      <c r="E144952"/>
      <c r="F144952"/>
    </row>
    <row r="144953" spans="5:6">
      <c r="E144953"/>
      <c r="F144953"/>
    </row>
    <row r="144954" spans="5:6">
      <c r="E144954"/>
      <c r="F144954"/>
    </row>
    <row r="144955" spans="5:6">
      <c r="E144955"/>
      <c r="F144955"/>
    </row>
    <row r="144956" spans="5:6">
      <c r="E144956"/>
      <c r="F144956"/>
    </row>
    <row r="144957" spans="5:6">
      <c r="E144957"/>
      <c r="F144957"/>
    </row>
    <row r="144958" spans="5:6">
      <c r="E144958"/>
      <c r="F144958"/>
    </row>
    <row r="144959" spans="5:6">
      <c r="E144959"/>
      <c r="F144959"/>
    </row>
    <row r="144960" spans="5:6">
      <c r="E144960"/>
      <c r="F144960"/>
    </row>
    <row r="144961" spans="5:6">
      <c r="E144961"/>
      <c r="F144961"/>
    </row>
    <row r="144962" spans="5:6">
      <c r="E144962"/>
      <c r="F144962"/>
    </row>
    <row r="144963" spans="5:6">
      <c r="E144963"/>
      <c r="F144963"/>
    </row>
    <row r="144964" spans="5:6">
      <c r="E144964"/>
      <c r="F144964"/>
    </row>
    <row r="144965" spans="5:6">
      <c r="E144965"/>
      <c r="F144965"/>
    </row>
    <row r="144966" spans="5:6">
      <c r="E144966"/>
      <c r="F144966"/>
    </row>
    <row r="144967" spans="5:6">
      <c r="E144967"/>
      <c r="F144967"/>
    </row>
    <row r="144968" spans="5:6">
      <c r="E144968"/>
      <c r="F144968"/>
    </row>
    <row r="144969" spans="5:6">
      <c r="E144969"/>
      <c r="F144969"/>
    </row>
    <row r="144970" spans="5:6">
      <c r="E144970"/>
      <c r="F144970"/>
    </row>
    <row r="144971" spans="5:6">
      <c r="E144971"/>
      <c r="F144971"/>
    </row>
    <row r="144972" spans="5:6">
      <c r="E144972"/>
      <c r="F144972"/>
    </row>
    <row r="144973" spans="5:6">
      <c r="E144973"/>
      <c r="F144973"/>
    </row>
    <row r="144974" spans="5:6">
      <c r="E144974"/>
      <c r="F144974"/>
    </row>
    <row r="144975" spans="5:6">
      <c r="E144975"/>
      <c r="F144975"/>
    </row>
    <row r="144976" spans="5:6">
      <c r="E144976"/>
      <c r="F144976"/>
    </row>
    <row r="144977" spans="5:6">
      <c r="E144977"/>
      <c r="F144977"/>
    </row>
    <row r="144978" spans="5:6">
      <c r="E144978"/>
      <c r="F144978"/>
    </row>
    <row r="144979" spans="5:6">
      <c r="E144979"/>
      <c r="F144979"/>
    </row>
    <row r="144980" spans="5:6">
      <c r="E144980"/>
      <c r="F144980"/>
    </row>
    <row r="144981" spans="5:6">
      <c r="E144981"/>
      <c r="F144981"/>
    </row>
    <row r="144982" spans="5:6">
      <c r="E144982"/>
      <c r="F144982"/>
    </row>
    <row r="144983" spans="5:6">
      <c r="E144983"/>
      <c r="F144983"/>
    </row>
    <row r="144984" spans="5:6">
      <c r="E144984"/>
      <c r="F144984"/>
    </row>
    <row r="144985" spans="5:6">
      <c r="E144985"/>
      <c r="F144985"/>
    </row>
    <row r="144986" spans="5:6">
      <c r="E144986"/>
      <c r="F144986"/>
    </row>
    <row r="144987" spans="5:6">
      <c r="E144987"/>
      <c r="F144987"/>
    </row>
    <row r="144988" spans="5:6">
      <c r="E144988"/>
      <c r="F144988"/>
    </row>
    <row r="144989" spans="5:6">
      <c r="E144989"/>
      <c r="F144989"/>
    </row>
    <row r="144990" spans="5:6">
      <c r="E144990"/>
      <c r="F144990"/>
    </row>
    <row r="144991" spans="5:6">
      <c r="E144991"/>
      <c r="F144991"/>
    </row>
    <row r="144992" spans="5:6">
      <c r="E144992"/>
      <c r="F144992"/>
    </row>
    <row r="144993" spans="5:6">
      <c r="E144993"/>
      <c r="F144993"/>
    </row>
    <row r="144994" spans="5:6">
      <c r="E144994"/>
      <c r="F144994"/>
    </row>
    <row r="144995" spans="5:6">
      <c r="E144995"/>
      <c r="F144995"/>
    </row>
    <row r="144996" spans="5:6">
      <c r="E144996"/>
      <c r="F144996"/>
    </row>
    <row r="144997" spans="5:6">
      <c r="E144997"/>
      <c r="F144997"/>
    </row>
    <row r="144998" spans="5:6">
      <c r="E144998"/>
      <c r="F144998"/>
    </row>
    <row r="144999" spans="5:6">
      <c r="E144999"/>
      <c r="F144999"/>
    </row>
    <row r="145000" spans="5:6">
      <c r="E145000"/>
      <c r="F145000"/>
    </row>
    <row r="145001" spans="5:6">
      <c r="E145001"/>
      <c r="F145001"/>
    </row>
    <row r="145002" spans="5:6">
      <c r="E145002"/>
      <c r="F145002"/>
    </row>
    <row r="145003" spans="5:6">
      <c r="E145003"/>
      <c r="F145003"/>
    </row>
    <row r="145004" spans="5:6">
      <c r="E145004"/>
      <c r="F145004"/>
    </row>
    <row r="145005" spans="5:6">
      <c r="E145005"/>
      <c r="F145005"/>
    </row>
    <row r="145006" spans="5:6">
      <c r="E145006"/>
      <c r="F145006"/>
    </row>
    <row r="145007" spans="5:6">
      <c r="E145007"/>
      <c r="F145007"/>
    </row>
    <row r="145008" spans="5:6">
      <c r="E145008"/>
      <c r="F145008"/>
    </row>
    <row r="145009" spans="5:6">
      <c r="E145009"/>
      <c r="F145009"/>
    </row>
    <row r="145010" spans="5:6">
      <c r="E145010"/>
      <c r="F145010"/>
    </row>
    <row r="145011" spans="5:6">
      <c r="E145011"/>
      <c r="F145011"/>
    </row>
    <row r="145012" spans="5:6">
      <c r="E145012"/>
      <c r="F145012"/>
    </row>
    <row r="145013" spans="5:6">
      <c r="E145013"/>
      <c r="F145013"/>
    </row>
    <row r="145014" spans="5:6">
      <c r="E145014"/>
      <c r="F145014"/>
    </row>
    <row r="145015" spans="5:6">
      <c r="E145015"/>
      <c r="F145015"/>
    </row>
    <row r="145016" spans="5:6">
      <c r="E145016"/>
      <c r="F145016"/>
    </row>
    <row r="145017" spans="5:6">
      <c r="E145017"/>
      <c r="F145017"/>
    </row>
    <row r="145018" spans="5:6">
      <c r="E145018"/>
      <c r="F145018"/>
    </row>
    <row r="145019" spans="5:6">
      <c r="E145019"/>
      <c r="F145019"/>
    </row>
    <row r="145020" spans="5:6">
      <c r="E145020"/>
      <c r="F145020"/>
    </row>
    <row r="145021" spans="5:6">
      <c r="E145021"/>
      <c r="F145021"/>
    </row>
    <row r="145022" spans="5:6">
      <c r="E145022"/>
      <c r="F145022"/>
    </row>
    <row r="145023" spans="5:6">
      <c r="E145023"/>
      <c r="F145023"/>
    </row>
    <row r="145024" spans="5:6">
      <c r="E145024"/>
      <c r="F145024"/>
    </row>
    <row r="145025" spans="5:6">
      <c r="E145025"/>
      <c r="F145025"/>
    </row>
    <row r="145026" spans="5:6">
      <c r="E145026"/>
      <c r="F145026"/>
    </row>
    <row r="145027" spans="5:6">
      <c r="E145027"/>
      <c r="F145027"/>
    </row>
    <row r="145028" spans="5:6">
      <c r="E145028"/>
      <c r="F145028"/>
    </row>
    <row r="145029" spans="5:6">
      <c r="E145029"/>
      <c r="F145029"/>
    </row>
    <row r="145030" spans="5:6">
      <c r="E145030"/>
      <c r="F145030"/>
    </row>
    <row r="145031" spans="5:6">
      <c r="E145031"/>
      <c r="F145031"/>
    </row>
    <row r="145032" spans="5:6">
      <c r="E145032"/>
      <c r="F145032"/>
    </row>
    <row r="145033" spans="5:6">
      <c r="E145033"/>
      <c r="F145033"/>
    </row>
    <row r="145034" spans="5:6">
      <c r="E145034"/>
      <c r="F145034"/>
    </row>
    <row r="145035" spans="5:6">
      <c r="E145035"/>
      <c r="F145035"/>
    </row>
    <row r="145036" spans="5:6">
      <c r="E145036"/>
      <c r="F145036"/>
    </row>
    <row r="145037" spans="5:6">
      <c r="E145037"/>
      <c r="F145037"/>
    </row>
    <row r="145038" spans="5:6">
      <c r="E145038"/>
      <c r="F145038"/>
    </row>
    <row r="145039" spans="5:6">
      <c r="E145039"/>
      <c r="F145039"/>
    </row>
    <row r="145040" spans="5:6">
      <c r="E145040"/>
      <c r="F145040"/>
    </row>
    <row r="145041" spans="5:6">
      <c r="E145041"/>
      <c r="F145041"/>
    </row>
    <row r="145042" spans="5:6">
      <c r="E145042"/>
      <c r="F145042"/>
    </row>
    <row r="145043" spans="5:6">
      <c r="E145043"/>
      <c r="F145043"/>
    </row>
    <row r="145044" spans="5:6">
      <c r="E145044"/>
      <c r="F145044"/>
    </row>
    <row r="145045" spans="5:6">
      <c r="E145045"/>
      <c r="F145045"/>
    </row>
    <row r="145046" spans="5:6">
      <c r="E145046"/>
      <c r="F145046"/>
    </row>
    <row r="145047" spans="5:6">
      <c r="E145047"/>
      <c r="F145047"/>
    </row>
    <row r="145048" spans="5:6">
      <c r="E145048"/>
      <c r="F145048"/>
    </row>
    <row r="145049" spans="5:6">
      <c r="E145049"/>
      <c r="F145049"/>
    </row>
    <row r="145050" spans="5:6">
      <c r="E145050"/>
      <c r="F145050"/>
    </row>
    <row r="145051" spans="5:6">
      <c r="E145051"/>
      <c r="F145051"/>
    </row>
    <row r="145052" spans="5:6">
      <c r="E145052"/>
      <c r="F145052"/>
    </row>
    <row r="145053" spans="5:6">
      <c r="E145053"/>
      <c r="F145053"/>
    </row>
    <row r="145054" spans="5:6">
      <c r="E145054"/>
      <c r="F145054"/>
    </row>
    <row r="145055" spans="5:6">
      <c r="E145055"/>
      <c r="F145055"/>
    </row>
    <row r="145056" spans="5:6">
      <c r="E145056"/>
      <c r="F145056"/>
    </row>
    <row r="145057" spans="5:6">
      <c r="E145057"/>
      <c r="F145057"/>
    </row>
    <row r="145058" spans="5:6">
      <c r="E145058"/>
      <c r="F145058"/>
    </row>
    <row r="145059" spans="5:6">
      <c r="E145059"/>
      <c r="F145059"/>
    </row>
    <row r="145060" spans="5:6">
      <c r="E145060"/>
      <c r="F145060"/>
    </row>
    <row r="145061" spans="5:6">
      <c r="E145061"/>
      <c r="F145061"/>
    </row>
    <row r="145062" spans="5:6">
      <c r="E145062"/>
      <c r="F145062"/>
    </row>
    <row r="145063" spans="5:6">
      <c r="E145063"/>
      <c r="F145063"/>
    </row>
    <row r="145064" spans="5:6">
      <c r="E145064"/>
      <c r="F145064"/>
    </row>
    <row r="145065" spans="5:6">
      <c r="E145065"/>
      <c r="F145065"/>
    </row>
    <row r="145066" spans="5:6">
      <c r="E145066"/>
      <c r="F145066"/>
    </row>
    <row r="145067" spans="5:6">
      <c r="E145067"/>
      <c r="F145067"/>
    </row>
    <row r="145068" spans="5:6">
      <c r="E145068"/>
      <c r="F145068"/>
    </row>
    <row r="145069" spans="5:6">
      <c r="E145069"/>
      <c r="F145069"/>
    </row>
    <row r="145070" spans="5:6">
      <c r="E145070"/>
      <c r="F145070"/>
    </row>
    <row r="145071" spans="5:6">
      <c r="E145071"/>
      <c r="F145071"/>
    </row>
    <row r="145072" spans="5:6">
      <c r="E145072"/>
      <c r="F145072"/>
    </row>
    <row r="145073" spans="5:6">
      <c r="E145073"/>
      <c r="F145073"/>
    </row>
    <row r="145074" spans="5:6">
      <c r="E145074"/>
      <c r="F145074"/>
    </row>
    <row r="145075" spans="5:6">
      <c r="E145075"/>
      <c r="F145075"/>
    </row>
    <row r="145076" spans="5:6">
      <c r="E145076"/>
      <c r="F145076"/>
    </row>
    <row r="145077" spans="5:6">
      <c r="E145077"/>
      <c r="F145077"/>
    </row>
    <row r="145078" spans="5:6">
      <c r="E145078"/>
      <c r="F145078"/>
    </row>
    <row r="145079" spans="5:6">
      <c r="E145079"/>
      <c r="F145079"/>
    </row>
    <row r="145080" spans="5:6">
      <c r="E145080"/>
      <c r="F145080"/>
    </row>
    <row r="145081" spans="5:6">
      <c r="E145081"/>
      <c r="F145081"/>
    </row>
    <row r="145082" spans="5:6">
      <c r="E145082"/>
      <c r="F145082"/>
    </row>
    <row r="145083" spans="5:6">
      <c r="E145083"/>
      <c r="F145083"/>
    </row>
    <row r="145084" spans="5:6">
      <c r="E145084"/>
      <c r="F145084"/>
    </row>
    <row r="145085" spans="5:6">
      <c r="E145085"/>
      <c r="F145085"/>
    </row>
    <row r="145086" spans="5:6">
      <c r="E145086"/>
      <c r="F145086"/>
    </row>
    <row r="145087" spans="5:6">
      <c r="E145087"/>
      <c r="F145087"/>
    </row>
    <row r="145088" spans="5:6">
      <c r="E145088"/>
      <c r="F145088"/>
    </row>
    <row r="145089" spans="5:6">
      <c r="E145089"/>
      <c r="F145089"/>
    </row>
    <row r="145090" spans="5:6">
      <c r="E145090"/>
      <c r="F145090"/>
    </row>
    <row r="145091" spans="5:6">
      <c r="E145091"/>
      <c r="F145091"/>
    </row>
    <row r="145092" spans="5:6">
      <c r="E145092"/>
      <c r="F145092"/>
    </row>
    <row r="145093" spans="5:6">
      <c r="E145093"/>
      <c r="F145093"/>
    </row>
    <row r="145094" spans="5:6">
      <c r="E145094"/>
      <c r="F145094"/>
    </row>
    <row r="145095" spans="5:6">
      <c r="E145095"/>
      <c r="F145095"/>
    </row>
    <row r="145096" spans="5:6">
      <c r="E145096"/>
      <c r="F145096"/>
    </row>
    <row r="145097" spans="5:6">
      <c r="E145097"/>
      <c r="F145097"/>
    </row>
    <row r="145098" spans="5:6">
      <c r="E145098"/>
      <c r="F145098"/>
    </row>
    <row r="145099" spans="5:6">
      <c r="E145099"/>
      <c r="F145099"/>
    </row>
    <row r="145100" spans="5:6">
      <c r="E145100"/>
      <c r="F145100"/>
    </row>
    <row r="145101" spans="5:6">
      <c r="E145101"/>
      <c r="F145101"/>
    </row>
    <row r="145102" spans="5:6">
      <c r="E145102"/>
      <c r="F145102"/>
    </row>
    <row r="145103" spans="5:6">
      <c r="E145103"/>
      <c r="F145103"/>
    </row>
    <row r="145104" spans="5:6">
      <c r="E145104"/>
      <c r="F145104"/>
    </row>
    <row r="145105" spans="5:6">
      <c r="E145105"/>
      <c r="F145105"/>
    </row>
    <row r="145106" spans="5:6">
      <c r="E145106"/>
      <c r="F145106"/>
    </row>
    <row r="145107" spans="5:6">
      <c r="E145107"/>
      <c r="F145107"/>
    </row>
    <row r="145108" spans="5:6">
      <c r="E145108"/>
      <c r="F145108"/>
    </row>
    <row r="145109" spans="5:6">
      <c r="E145109"/>
      <c r="F145109"/>
    </row>
    <row r="145110" spans="5:6">
      <c r="E145110"/>
      <c r="F145110"/>
    </row>
    <row r="145111" spans="5:6">
      <c r="E145111"/>
      <c r="F145111"/>
    </row>
    <row r="145112" spans="5:6">
      <c r="E145112"/>
      <c r="F145112"/>
    </row>
    <row r="145113" spans="5:6">
      <c r="E145113"/>
      <c r="F145113"/>
    </row>
    <row r="145114" spans="5:6">
      <c r="E145114"/>
      <c r="F145114"/>
    </row>
    <row r="145115" spans="5:6">
      <c r="E145115"/>
      <c r="F145115"/>
    </row>
    <row r="145116" spans="5:6">
      <c r="E145116"/>
      <c r="F145116"/>
    </row>
    <row r="145117" spans="5:6">
      <c r="E145117"/>
      <c r="F145117"/>
    </row>
    <row r="145118" spans="5:6">
      <c r="E145118"/>
      <c r="F145118"/>
    </row>
    <row r="145119" spans="5:6">
      <c r="E145119"/>
      <c r="F145119"/>
    </row>
    <row r="145120" spans="5:6">
      <c r="E145120"/>
      <c r="F145120"/>
    </row>
    <row r="145121" spans="5:6">
      <c r="E145121"/>
      <c r="F145121"/>
    </row>
    <row r="145122" spans="5:6">
      <c r="E145122"/>
      <c r="F145122"/>
    </row>
    <row r="145123" spans="5:6">
      <c r="E145123"/>
      <c r="F145123"/>
    </row>
    <row r="145124" spans="5:6">
      <c r="E145124"/>
      <c r="F145124"/>
    </row>
    <row r="145125" spans="5:6">
      <c r="E145125"/>
      <c r="F145125"/>
    </row>
    <row r="145126" spans="5:6">
      <c r="E145126"/>
      <c r="F145126"/>
    </row>
    <row r="145127" spans="5:6">
      <c r="E145127"/>
      <c r="F145127"/>
    </row>
    <row r="145128" spans="5:6">
      <c r="E145128"/>
      <c r="F145128"/>
    </row>
    <row r="145129" spans="5:6">
      <c r="E145129"/>
      <c r="F145129"/>
    </row>
    <row r="145130" spans="5:6">
      <c r="E145130"/>
      <c r="F145130"/>
    </row>
    <row r="145131" spans="5:6">
      <c r="E145131"/>
      <c r="F145131"/>
    </row>
    <row r="145132" spans="5:6">
      <c r="E145132"/>
      <c r="F145132"/>
    </row>
    <row r="145133" spans="5:6">
      <c r="E145133"/>
      <c r="F145133"/>
    </row>
    <row r="145134" spans="5:6">
      <c r="E145134"/>
      <c r="F145134"/>
    </row>
    <row r="145135" spans="5:6">
      <c r="E145135"/>
      <c r="F145135"/>
    </row>
    <row r="145136" spans="5:6">
      <c r="E145136"/>
      <c r="F145136"/>
    </row>
    <row r="145137" spans="5:6">
      <c r="E145137"/>
      <c r="F145137"/>
    </row>
    <row r="145138" spans="5:6">
      <c r="E145138"/>
      <c r="F145138"/>
    </row>
    <row r="145139" spans="5:6">
      <c r="E145139"/>
      <c r="F145139"/>
    </row>
    <row r="145140" spans="5:6">
      <c r="E145140"/>
      <c r="F145140"/>
    </row>
    <row r="145141" spans="5:6">
      <c r="E145141"/>
      <c r="F145141"/>
    </row>
    <row r="145142" spans="5:6">
      <c r="E145142"/>
      <c r="F145142"/>
    </row>
    <row r="145143" spans="5:6">
      <c r="E145143"/>
      <c r="F145143"/>
    </row>
    <row r="145144" spans="5:6">
      <c r="E145144"/>
      <c r="F145144"/>
    </row>
    <row r="145145" spans="5:6">
      <c r="E145145"/>
      <c r="F145145"/>
    </row>
    <row r="145146" spans="5:6">
      <c r="E145146"/>
      <c r="F145146"/>
    </row>
    <row r="145147" spans="5:6">
      <c r="E145147"/>
      <c r="F145147"/>
    </row>
    <row r="145148" spans="5:6">
      <c r="E145148"/>
      <c r="F145148"/>
    </row>
    <row r="145149" spans="5:6">
      <c r="E145149"/>
      <c r="F145149"/>
    </row>
    <row r="145150" spans="5:6">
      <c r="E145150"/>
      <c r="F145150"/>
    </row>
    <row r="145151" spans="5:6">
      <c r="E145151"/>
      <c r="F145151"/>
    </row>
    <row r="145152" spans="5:6">
      <c r="E145152"/>
      <c r="F145152"/>
    </row>
    <row r="145153" spans="5:6">
      <c r="E145153"/>
      <c r="F145153"/>
    </row>
    <row r="145154" spans="5:6">
      <c r="E145154"/>
      <c r="F145154"/>
    </row>
    <row r="145155" spans="5:6">
      <c r="E145155"/>
      <c r="F145155"/>
    </row>
    <row r="145156" spans="5:6">
      <c r="E145156"/>
      <c r="F145156"/>
    </row>
    <row r="145157" spans="5:6">
      <c r="E145157"/>
      <c r="F145157"/>
    </row>
    <row r="145158" spans="5:6">
      <c r="E145158"/>
      <c r="F145158"/>
    </row>
    <row r="145159" spans="5:6">
      <c r="E145159"/>
      <c r="F145159"/>
    </row>
    <row r="145160" spans="5:6">
      <c r="E145160"/>
      <c r="F145160"/>
    </row>
    <row r="145161" spans="5:6">
      <c r="E145161"/>
      <c r="F145161"/>
    </row>
    <row r="145162" spans="5:6">
      <c r="E145162"/>
      <c r="F145162"/>
    </row>
    <row r="145163" spans="5:6">
      <c r="E145163"/>
      <c r="F145163"/>
    </row>
    <row r="145164" spans="5:6">
      <c r="E145164"/>
      <c r="F145164"/>
    </row>
    <row r="145165" spans="5:6">
      <c r="E145165"/>
      <c r="F145165"/>
    </row>
    <row r="145166" spans="5:6">
      <c r="E145166"/>
      <c r="F145166"/>
    </row>
    <row r="145167" spans="5:6">
      <c r="E145167"/>
      <c r="F145167"/>
    </row>
    <row r="145168" spans="5:6">
      <c r="E145168"/>
      <c r="F145168"/>
    </row>
    <row r="145169" spans="5:6">
      <c r="E145169"/>
      <c r="F145169"/>
    </row>
    <row r="145170" spans="5:6">
      <c r="E145170"/>
      <c r="F145170"/>
    </row>
    <row r="145171" spans="5:6">
      <c r="E145171"/>
      <c r="F145171"/>
    </row>
    <row r="145172" spans="5:6">
      <c r="E145172"/>
      <c r="F145172"/>
    </row>
    <row r="145173" spans="5:6">
      <c r="E145173"/>
      <c r="F145173"/>
    </row>
    <row r="145174" spans="5:6">
      <c r="E145174"/>
      <c r="F145174"/>
    </row>
    <row r="145175" spans="5:6">
      <c r="E145175"/>
      <c r="F145175"/>
    </row>
    <row r="145176" spans="5:6">
      <c r="E145176"/>
      <c r="F145176"/>
    </row>
    <row r="145177" spans="5:6">
      <c r="E145177"/>
      <c r="F145177"/>
    </row>
    <row r="145178" spans="5:6">
      <c r="E145178"/>
      <c r="F145178"/>
    </row>
    <row r="145179" spans="5:6">
      <c r="E145179"/>
      <c r="F145179"/>
    </row>
    <row r="145180" spans="5:6">
      <c r="E145180"/>
      <c r="F145180"/>
    </row>
    <row r="145181" spans="5:6">
      <c r="E145181"/>
      <c r="F145181"/>
    </row>
    <row r="145182" spans="5:6">
      <c r="E145182"/>
      <c r="F145182"/>
    </row>
    <row r="145183" spans="5:6">
      <c r="E145183"/>
      <c r="F145183"/>
    </row>
    <row r="145184" spans="5:6">
      <c r="E145184"/>
      <c r="F145184"/>
    </row>
    <row r="145185" spans="5:6">
      <c r="E145185"/>
      <c r="F145185"/>
    </row>
    <row r="145186" spans="5:6">
      <c r="E145186"/>
      <c r="F145186"/>
    </row>
    <row r="145187" spans="5:6">
      <c r="E145187"/>
      <c r="F145187"/>
    </row>
    <row r="145188" spans="5:6">
      <c r="E145188"/>
      <c r="F145188"/>
    </row>
    <row r="145189" spans="5:6">
      <c r="E145189"/>
      <c r="F145189"/>
    </row>
    <row r="145190" spans="5:6">
      <c r="E145190"/>
      <c r="F145190"/>
    </row>
    <row r="145191" spans="5:6">
      <c r="E145191"/>
      <c r="F145191"/>
    </row>
    <row r="145192" spans="5:6">
      <c r="E145192"/>
      <c r="F145192"/>
    </row>
    <row r="145193" spans="5:6">
      <c r="E145193"/>
      <c r="F145193"/>
    </row>
    <row r="145194" spans="5:6">
      <c r="E145194"/>
      <c r="F145194"/>
    </row>
    <row r="145195" spans="5:6">
      <c r="E145195"/>
      <c r="F145195"/>
    </row>
    <row r="145196" spans="5:6">
      <c r="E145196"/>
      <c r="F145196"/>
    </row>
    <row r="145197" spans="5:6">
      <c r="E145197"/>
      <c r="F145197"/>
    </row>
    <row r="145198" spans="5:6">
      <c r="E145198"/>
      <c r="F145198"/>
    </row>
    <row r="145199" spans="5:6">
      <c r="E145199"/>
      <c r="F145199"/>
    </row>
    <row r="145200" spans="5:6">
      <c r="E145200"/>
      <c r="F145200"/>
    </row>
    <row r="145201" spans="5:6">
      <c r="E145201"/>
      <c r="F145201"/>
    </row>
    <row r="145202" spans="5:6">
      <c r="E145202"/>
      <c r="F145202"/>
    </row>
    <row r="145203" spans="5:6">
      <c r="E145203"/>
      <c r="F145203"/>
    </row>
    <row r="145204" spans="5:6">
      <c r="E145204"/>
      <c r="F145204"/>
    </row>
    <row r="145205" spans="5:6">
      <c r="E145205"/>
      <c r="F145205"/>
    </row>
    <row r="145206" spans="5:6">
      <c r="E145206"/>
      <c r="F145206"/>
    </row>
    <row r="145207" spans="5:6">
      <c r="E145207"/>
      <c r="F145207"/>
    </row>
    <row r="145208" spans="5:6">
      <c r="E145208"/>
      <c r="F145208"/>
    </row>
    <row r="145209" spans="5:6">
      <c r="E145209"/>
      <c r="F145209"/>
    </row>
    <row r="145210" spans="5:6">
      <c r="E145210"/>
      <c r="F145210"/>
    </row>
    <row r="145211" spans="5:6">
      <c r="E145211"/>
      <c r="F145211"/>
    </row>
    <row r="145212" spans="5:6">
      <c r="E145212"/>
      <c r="F145212"/>
    </row>
    <row r="145213" spans="5:6">
      <c r="E145213"/>
      <c r="F145213"/>
    </row>
    <row r="145214" spans="5:6">
      <c r="E145214"/>
      <c r="F145214"/>
    </row>
    <row r="145215" spans="5:6">
      <c r="E145215"/>
      <c r="F145215"/>
    </row>
    <row r="145216" spans="5:6">
      <c r="E145216"/>
      <c r="F145216"/>
    </row>
    <row r="145217" spans="5:6">
      <c r="E145217"/>
      <c r="F145217"/>
    </row>
    <row r="145218" spans="5:6">
      <c r="E145218"/>
      <c r="F145218"/>
    </row>
    <row r="145219" spans="5:6">
      <c r="E145219"/>
      <c r="F145219"/>
    </row>
    <row r="145220" spans="5:6">
      <c r="E145220"/>
      <c r="F145220"/>
    </row>
    <row r="145221" spans="5:6">
      <c r="E145221"/>
      <c r="F145221"/>
    </row>
    <row r="145222" spans="5:6">
      <c r="E145222"/>
      <c r="F145222"/>
    </row>
    <row r="145223" spans="5:6">
      <c r="E145223"/>
      <c r="F145223"/>
    </row>
    <row r="145224" spans="5:6">
      <c r="E145224"/>
      <c r="F145224"/>
    </row>
    <row r="145225" spans="5:6">
      <c r="E145225"/>
      <c r="F145225"/>
    </row>
    <row r="145226" spans="5:6">
      <c r="E145226"/>
      <c r="F145226"/>
    </row>
    <row r="145227" spans="5:6">
      <c r="E145227"/>
      <c r="F145227"/>
    </row>
    <row r="145228" spans="5:6">
      <c r="E145228"/>
      <c r="F145228"/>
    </row>
    <row r="145229" spans="5:6">
      <c r="E145229"/>
      <c r="F145229"/>
    </row>
    <row r="145230" spans="5:6">
      <c r="E145230"/>
      <c r="F145230"/>
    </row>
    <row r="145231" spans="5:6">
      <c r="E145231"/>
      <c r="F145231"/>
    </row>
    <row r="145232" spans="5:6">
      <c r="E145232"/>
      <c r="F145232"/>
    </row>
    <row r="145233" spans="5:6">
      <c r="E145233"/>
      <c r="F145233"/>
    </row>
    <row r="145234" spans="5:6">
      <c r="E145234"/>
      <c r="F145234"/>
    </row>
    <row r="145235" spans="5:6">
      <c r="E145235"/>
      <c r="F145235"/>
    </row>
    <row r="145236" spans="5:6">
      <c r="E145236"/>
      <c r="F145236"/>
    </row>
    <row r="145237" spans="5:6">
      <c r="E145237"/>
      <c r="F145237"/>
    </row>
    <row r="145238" spans="5:6">
      <c r="E145238"/>
      <c r="F145238"/>
    </row>
    <row r="145239" spans="5:6">
      <c r="E145239"/>
      <c r="F145239"/>
    </row>
    <row r="145240" spans="5:6">
      <c r="E145240"/>
      <c r="F145240"/>
    </row>
    <row r="145241" spans="5:6">
      <c r="E145241"/>
      <c r="F145241"/>
    </row>
    <row r="145242" spans="5:6">
      <c r="E145242"/>
      <c r="F145242"/>
    </row>
    <row r="145243" spans="5:6">
      <c r="E145243"/>
      <c r="F145243"/>
    </row>
    <row r="145244" spans="5:6">
      <c r="E145244"/>
      <c r="F145244"/>
    </row>
    <row r="145245" spans="5:6">
      <c r="E145245"/>
      <c r="F145245"/>
    </row>
    <row r="145246" spans="5:6">
      <c r="E145246"/>
      <c r="F145246"/>
    </row>
    <row r="145247" spans="5:6">
      <c r="E145247"/>
      <c r="F145247"/>
    </row>
    <row r="145248" spans="5:6">
      <c r="E145248"/>
      <c r="F145248"/>
    </row>
    <row r="145249" spans="5:6">
      <c r="E145249"/>
      <c r="F145249"/>
    </row>
    <row r="145250" spans="5:6">
      <c r="E145250"/>
      <c r="F145250"/>
    </row>
    <row r="145251" spans="5:6">
      <c r="E145251"/>
      <c r="F145251"/>
    </row>
    <row r="145252" spans="5:6">
      <c r="E145252"/>
      <c r="F145252"/>
    </row>
    <row r="145253" spans="5:6">
      <c r="E145253"/>
      <c r="F145253"/>
    </row>
    <row r="145254" spans="5:6">
      <c r="E145254"/>
      <c r="F145254"/>
    </row>
    <row r="145255" spans="5:6">
      <c r="E145255"/>
      <c r="F145255"/>
    </row>
    <row r="145256" spans="5:6">
      <c r="E145256"/>
      <c r="F145256"/>
    </row>
    <row r="145257" spans="5:6">
      <c r="E145257"/>
      <c r="F145257"/>
    </row>
    <row r="145258" spans="5:6">
      <c r="E145258"/>
      <c r="F145258"/>
    </row>
    <row r="145259" spans="5:6">
      <c r="E145259"/>
      <c r="F145259"/>
    </row>
    <row r="145260" spans="5:6">
      <c r="E145260"/>
      <c r="F145260"/>
    </row>
    <row r="145261" spans="5:6">
      <c r="E145261"/>
      <c r="F145261"/>
    </row>
    <row r="145262" spans="5:6">
      <c r="E145262"/>
      <c r="F145262"/>
    </row>
    <row r="145263" spans="5:6">
      <c r="E145263"/>
      <c r="F145263"/>
    </row>
    <row r="145264" spans="5:6">
      <c r="E145264"/>
      <c r="F145264"/>
    </row>
    <row r="145265" spans="5:6">
      <c r="E145265"/>
      <c r="F145265"/>
    </row>
    <row r="145266" spans="5:6">
      <c r="E145266"/>
      <c r="F145266"/>
    </row>
    <row r="145267" spans="5:6">
      <c r="E145267"/>
      <c r="F145267"/>
    </row>
    <row r="145268" spans="5:6">
      <c r="E145268"/>
      <c r="F145268"/>
    </row>
    <row r="145269" spans="5:6">
      <c r="E145269"/>
      <c r="F145269"/>
    </row>
    <row r="145270" spans="5:6">
      <c r="E145270"/>
      <c r="F145270"/>
    </row>
    <row r="145271" spans="5:6">
      <c r="E145271"/>
      <c r="F145271"/>
    </row>
    <row r="145272" spans="5:6">
      <c r="E145272"/>
      <c r="F145272"/>
    </row>
    <row r="145273" spans="5:6">
      <c r="E145273"/>
      <c r="F145273"/>
    </row>
    <row r="145274" spans="5:6">
      <c r="E145274"/>
      <c r="F145274"/>
    </row>
    <row r="145275" spans="5:6">
      <c r="E145275"/>
      <c r="F145275"/>
    </row>
    <row r="145276" spans="5:6">
      <c r="E145276"/>
      <c r="F145276"/>
    </row>
    <row r="145277" spans="5:6">
      <c r="E145277"/>
      <c r="F145277"/>
    </row>
    <row r="145278" spans="5:6">
      <c r="E145278"/>
      <c r="F145278"/>
    </row>
    <row r="145279" spans="5:6">
      <c r="E145279"/>
      <c r="F145279"/>
    </row>
    <row r="145280" spans="5:6">
      <c r="E145280"/>
      <c r="F145280"/>
    </row>
    <row r="145281" spans="5:6">
      <c r="E145281"/>
      <c r="F145281"/>
    </row>
    <row r="145282" spans="5:6">
      <c r="E145282"/>
      <c r="F145282"/>
    </row>
    <row r="145283" spans="5:6">
      <c r="E145283"/>
      <c r="F145283"/>
    </row>
    <row r="145284" spans="5:6">
      <c r="E145284"/>
      <c r="F145284"/>
    </row>
    <row r="145285" spans="5:6">
      <c r="E145285"/>
      <c r="F145285"/>
    </row>
    <row r="145286" spans="5:6">
      <c r="E145286"/>
      <c r="F145286"/>
    </row>
    <row r="145287" spans="5:6">
      <c r="E145287"/>
      <c r="F145287"/>
    </row>
    <row r="145288" spans="5:6">
      <c r="E145288"/>
      <c r="F145288"/>
    </row>
    <row r="145289" spans="5:6">
      <c r="E145289"/>
      <c r="F145289"/>
    </row>
    <row r="145290" spans="5:6">
      <c r="E145290"/>
      <c r="F145290"/>
    </row>
    <row r="145291" spans="5:6">
      <c r="E145291"/>
      <c r="F145291"/>
    </row>
    <row r="145292" spans="5:6">
      <c r="E145292"/>
      <c r="F145292"/>
    </row>
    <row r="145293" spans="5:6">
      <c r="E145293"/>
      <c r="F145293"/>
    </row>
    <row r="145294" spans="5:6">
      <c r="E145294"/>
      <c r="F145294"/>
    </row>
    <row r="145295" spans="5:6">
      <c r="E145295"/>
      <c r="F145295"/>
    </row>
    <row r="145296" spans="5:6">
      <c r="E145296"/>
      <c r="F145296"/>
    </row>
    <row r="145297" spans="5:6">
      <c r="E145297"/>
      <c r="F145297"/>
    </row>
    <row r="145298" spans="5:6">
      <c r="E145298"/>
      <c r="F145298"/>
    </row>
    <row r="145299" spans="5:6">
      <c r="E145299"/>
      <c r="F145299"/>
    </row>
    <row r="145300" spans="5:6">
      <c r="E145300"/>
      <c r="F145300"/>
    </row>
    <row r="145301" spans="5:6">
      <c r="E145301"/>
      <c r="F145301"/>
    </row>
    <row r="145302" spans="5:6">
      <c r="E145302"/>
      <c r="F145302"/>
    </row>
    <row r="145303" spans="5:6">
      <c r="E145303"/>
      <c r="F145303"/>
    </row>
    <row r="145304" spans="5:6">
      <c r="E145304"/>
      <c r="F145304"/>
    </row>
    <row r="145305" spans="5:6">
      <c r="E145305"/>
      <c r="F145305"/>
    </row>
    <row r="145306" spans="5:6">
      <c r="E145306"/>
      <c r="F145306"/>
    </row>
    <row r="145307" spans="5:6">
      <c r="E145307"/>
      <c r="F145307"/>
    </row>
    <row r="145308" spans="5:6">
      <c r="E145308"/>
      <c r="F145308"/>
    </row>
    <row r="145309" spans="5:6">
      <c r="E145309"/>
      <c r="F145309"/>
    </row>
    <row r="145310" spans="5:6">
      <c r="E145310"/>
      <c r="F145310"/>
    </row>
    <row r="145311" spans="5:6">
      <c r="E145311"/>
      <c r="F145311"/>
    </row>
    <row r="145312" spans="5:6">
      <c r="E145312"/>
      <c r="F145312"/>
    </row>
    <row r="145313" spans="5:6">
      <c r="E145313"/>
      <c r="F145313"/>
    </row>
    <row r="145314" spans="5:6">
      <c r="E145314"/>
      <c r="F145314"/>
    </row>
    <row r="145315" spans="5:6">
      <c r="E145315"/>
      <c r="F145315"/>
    </row>
    <row r="145316" spans="5:6">
      <c r="E145316"/>
      <c r="F145316"/>
    </row>
    <row r="145317" spans="5:6">
      <c r="E145317"/>
      <c r="F145317"/>
    </row>
    <row r="145318" spans="5:6">
      <c r="E145318"/>
      <c r="F145318"/>
    </row>
    <row r="145319" spans="5:6">
      <c r="E145319"/>
      <c r="F145319"/>
    </row>
    <row r="145320" spans="5:6">
      <c r="E145320"/>
      <c r="F145320"/>
    </row>
    <row r="145321" spans="5:6">
      <c r="E145321"/>
      <c r="F145321"/>
    </row>
    <row r="145322" spans="5:6">
      <c r="E145322"/>
      <c r="F145322"/>
    </row>
    <row r="145323" spans="5:6">
      <c r="E145323"/>
      <c r="F145323"/>
    </row>
    <row r="145324" spans="5:6">
      <c r="E145324"/>
      <c r="F145324"/>
    </row>
    <row r="145325" spans="5:6">
      <c r="E145325"/>
      <c r="F145325"/>
    </row>
    <row r="145326" spans="5:6">
      <c r="E145326"/>
      <c r="F145326"/>
    </row>
    <row r="145327" spans="5:6">
      <c r="E145327"/>
      <c r="F145327"/>
    </row>
    <row r="145328" spans="5:6">
      <c r="E145328"/>
      <c r="F145328"/>
    </row>
    <row r="145329" spans="5:6">
      <c r="E145329"/>
      <c r="F145329"/>
    </row>
    <row r="145330" spans="5:6">
      <c r="E145330"/>
      <c r="F145330"/>
    </row>
    <row r="145331" spans="5:6">
      <c r="E145331"/>
      <c r="F145331"/>
    </row>
    <row r="145332" spans="5:6">
      <c r="E145332"/>
      <c r="F145332"/>
    </row>
    <row r="145333" spans="5:6">
      <c r="E145333"/>
      <c r="F145333"/>
    </row>
    <row r="145334" spans="5:6">
      <c r="E145334"/>
      <c r="F145334"/>
    </row>
    <row r="145335" spans="5:6">
      <c r="E145335"/>
      <c r="F145335"/>
    </row>
    <row r="145336" spans="5:6">
      <c r="E145336"/>
      <c r="F145336"/>
    </row>
    <row r="145337" spans="5:6">
      <c r="E145337"/>
      <c r="F145337"/>
    </row>
    <row r="145338" spans="5:6">
      <c r="E145338"/>
      <c r="F145338"/>
    </row>
    <row r="145339" spans="5:6">
      <c r="E145339"/>
      <c r="F145339"/>
    </row>
    <row r="145340" spans="5:6">
      <c r="E145340"/>
      <c r="F145340"/>
    </row>
    <row r="145341" spans="5:6">
      <c r="E145341"/>
      <c r="F145341"/>
    </row>
    <row r="145342" spans="5:6">
      <c r="E145342"/>
      <c r="F145342"/>
    </row>
    <row r="145343" spans="5:6">
      <c r="E145343"/>
      <c r="F145343"/>
    </row>
    <row r="145344" spans="5:6">
      <c r="E145344"/>
      <c r="F145344"/>
    </row>
    <row r="145345" spans="5:6">
      <c r="E145345"/>
      <c r="F145345"/>
    </row>
    <row r="145346" spans="5:6">
      <c r="E145346"/>
      <c r="F145346"/>
    </row>
    <row r="145347" spans="5:6">
      <c r="E145347"/>
      <c r="F145347"/>
    </row>
    <row r="145348" spans="5:6">
      <c r="E145348"/>
      <c r="F145348"/>
    </row>
    <row r="145349" spans="5:6">
      <c r="E145349"/>
      <c r="F145349"/>
    </row>
    <row r="145350" spans="5:6">
      <c r="E145350"/>
      <c r="F145350"/>
    </row>
    <row r="145351" spans="5:6">
      <c r="E145351"/>
      <c r="F145351"/>
    </row>
    <row r="145352" spans="5:6">
      <c r="E145352"/>
      <c r="F145352"/>
    </row>
    <row r="145353" spans="5:6">
      <c r="E145353"/>
      <c r="F145353"/>
    </row>
    <row r="145354" spans="5:6">
      <c r="E145354"/>
      <c r="F145354"/>
    </row>
    <row r="145355" spans="5:6">
      <c r="E145355"/>
      <c r="F145355"/>
    </row>
    <row r="145356" spans="5:6">
      <c r="E145356"/>
      <c r="F145356"/>
    </row>
    <row r="145357" spans="5:6">
      <c r="E145357"/>
      <c r="F145357"/>
    </row>
    <row r="145358" spans="5:6">
      <c r="E145358"/>
      <c r="F145358"/>
    </row>
    <row r="145359" spans="5:6">
      <c r="E145359"/>
      <c r="F145359"/>
    </row>
    <row r="145360" spans="5:6">
      <c r="E145360"/>
      <c r="F145360"/>
    </row>
    <row r="145361" spans="5:6">
      <c r="E145361"/>
      <c r="F145361"/>
    </row>
    <row r="145362" spans="5:6">
      <c r="E145362"/>
      <c r="F145362"/>
    </row>
    <row r="145363" spans="5:6">
      <c r="E145363"/>
      <c r="F145363"/>
    </row>
    <row r="145364" spans="5:6">
      <c r="E145364"/>
      <c r="F145364"/>
    </row>
    <row r="145365" spans="5:6">
      <c r="E145365"/>
      <c r="F145365"/>
    </row>
    <row r="145366" spans="5:6">
      <c r="E145366"/>
      <c r="F145366"/>
    </row>
    <row r="145367" spans="5:6">
      <c r="E145367"/>
      <c r="F145367"/>
    </row>
    <row r="145368" spans="5:6">
      <c r="E145368"/>
      <c r="F145368"/>
    </row>
    <row r="145369" spans="5:6">
      <c r="E145369"/>
      <c r="F145369"/>
    </row>
    <row r="145370" spans="5:6">
      <c r="E145370"/>
      <c r="F145370"/>
    </row>
    <row r="145371" spans="5:6">
      <c r="E145371"/>
      <c r="F145371"/>
    </row>
    <row r="145372" spans="5:6">
      <c r="E145372"/>
      <c r="F145372"/>
    </row>
    <row r="145373" spans="5:6">
      <c r="E145373"/>
      <c r="F145373"/>
    </row>
    <row r="145374" spans="5:6">
      <c r="E145374"/>
      <c r="F145374"/>
    </row>
    <row r="145375" spans="5:6">
      <c r="E145375"/>
      <c r="F145375"/>
    </row>
    <row r="145376" spans="5:6">
      <c r="E145376"/>
      <c r="F145376"/>
    </row>
    <row r="145377" spans="5:6">
      <c r="E145377"/>
      <c r="F145377"/>
    </row>
    <row r="145378" spans="5:6">
      <c r="E145378"/>
      <c r="F145378"/>
    </row>
    <row r="145379" spans="5:6">
      <c r="E145379"/>
      <c r="F145379"/>
    </row>
    <row r="145380" spans="5:6">
      <c r="E145380"/>
      <c r="F145380"/>
    </row>
    <row r="145381" spans="5:6">
      <c r="E145381"/>
      <c r="F145381"/>
    </row>
    <row r="145382" spans="5:6">
      <c r="E145382"/>
      <c r="F145382"/>
    </row>
    <row r="145383" spans="5:6">
      <c r="E145383"/>
      <c r="F145383"/>
    </row>
    <row r="145384" spans="5:6">
      <c r="E145384"/>
      <c r="F145384"/>
    </row>
    <row r="145385" spans="5:6">
      <c r="E145385"/>
      <c r="F145385"/>
    </row>
    <row r="145386" spans="5:6">
      <c r="E145386"/>
      <c r="F145386"/>
    </row>
    <row r="145387" spans="5:6">
      <c r="E145387"/>
      <c r="F145387"/>
    </row>
    <row r="145388" spans="5:6">
      <c r="E145388"/>
      <c r="F145388"/>
    </row>
    <row r="145389" spans="5:6">
      <c r="E145389"/>
      <c r="F145389"/>
    </row>
    <row r="145390" spans="5:6">
      <c r="E145390"/>
      <c r="F145390"/>
    </row>
    <row r="145391" spans="5:6">
      <c r="E145391"/>
      <c r="F145391"/>
    </row>
    <row r="145392" spans="5:6">
      <c r="E145392"/>
      <c r="F145392"/>
    </row>
    <row r="145393" spans="5:6">
      <c r="E145393"/>
      <c r="F145393"/>
    </row>
    <row r="145394" spans="5:6">
      <c r="E145394"/>
      <c r="F145394"/>
    </row>
    <row r="145395" spans="5:6">
      <c r="E145395"/>
      <c r="F145395"/>
    </row>
    <row r="145396" spans="5:6">
      <c r="E145396"/>
      <c r="F145396"/>
    </row>
    <row r="145397" spans="5:6">
      <c r="E145397"/>
      <c r="F145397"/>
    </row>
    <row r="145398" spans="5:6">
      <c r="E145398"/>
      <c r="F145398"/>
    </row>
    <row r="145399" spans="5:6">
      <c r="E145399"/>
      <c r="F145399"/>
    </row>
    <row r="145400" spans="5:6">
      <c r="E145400"/>
      <c r="F145400"/>
    </row>
    <row r="145401" spans="5:6">
      <c r="E145401"/>
      <c r="F145401"/>
    </row>
    <row r="145402" spans="5:6">
      <c r="E145402"/>
      <c r="F145402"/>
    </row>
    <row r="145403" spans="5:6">
      <c r="E145403"/>
      <c r="F145403"/>
    </row>
    <row r="145404" spans="5:6">
      <c r="E145404"/>
      <c r="F145404"/>
    </row>
    <row r="145405" spans="5:6">
      <c r="E145405"/>
      <c r="F145405"/>
    </row>
    <row r="145406" spans="5:6">
      <c r="E145406"/>
      <c r="F145406"/>
    </row>
    <row r="145407" spans="5:6">
      <c r="E145407"/>
      <c r="F145407"/>
    </row>
    <row r="145408" spans="5:6">
      <c r="E145408"/>
      <c r="F145408"/>
    </row>
    <row r="145409" spans="5:6">
      <c r="E145409"/>
      <c r="F145409"/>
    </row>
    <row r="145410" spans="5:6">
      <c r="E145410"/>
      <c r="F145410"/>
    </row>
    <row r="145411" spans="5:6">
      <c r="E145411"/>
      <c r="F145411"/>
    </row>
    <row r="145412" spans="5:6">
      <c r="E145412"/>
      <c r="F145412"/>
    </row>
    <row r="145413" spans="5:6">
      <c r="E145413"/>
      <c r="F145413"/>
    </row>
    <row r="145414" spans="5:6">
      <c r="E145414"/>
      <c r="F145414"/>
    </row>
    <row r="145415" spans="5:6">
      <c r="E145415"/>
      <c r="F145415"/>
    </row>
    <row r="145416" spans="5:6">
      <c r="E145416"/>
      <c r="F145416"/>
    </row>
    <row r="145417" spans="5:6">
      <c r="E145417"/>
      <c r="F145417"/>
    </row>
    <row r="145418" spans="5:6">
      <c r="E145418"/>
      <c r="F145418"/>
    </row>
    <row r="145419" spans="5:6">
      <c r="E145419"/>
      <c r="F145419"/>
    </row>
    <row r="145420" spans="5:6">
      <c r="E145420"/>
      <c r="F145420"/>
    </row>
    <row r="145421" spans="5:6">
      <c r="E145421"/>
      <c r="F145421"/>
    </row>
    <row r="145422" spans="5:6">
      <c r="E145422"/>
      <c r="F145422"/>
    </row>
    <row r="145423" spans="5:6">
      <c r="E145423"/>
      <c r="F145423"/>
    </row>
    <row r="145424" spans="5:6">
      <c r="E145424"/>
      <c r="F145424"/>
    </row>
    <row r="145425" spans="5:6">
      <c r="E145425"/>
      <c r="F145425"/>
    </row>
    <row r="145426" spans="5:6">
      <c r="E145426"/>
      <c r="F145426"/>
    </row>
    <row r="145427" spans="5:6">
      <c r="E145427"/>
      <c r="F145427"/>
    </row>
    <row r="145428" spans="5:6">
      <c r="E145428"/>
      <c r="F145428"/>
    </row>
    <row r="145429" spans="5:6">
      <c r="E145429"/>
      <c r="F145429"/>
    </row>
    <row r="145430" spans="5:6">
      <c r="E145430"/>
      <c r="F145430"/>
    </row>
    <row r="145431" spans="5:6">
      <c r="E145431"/>
      <c r="F145431"/>
    </row>
    <row r="145432" spans="5:6">
      <c r="E145432"/>
      <c r="F145432"/>
    </row>
    <row r="145433" spans="5:6">
      <c r="E145433"/>
      <c r="F145433"/>
    </row>
    <row r="145434" spans="5:6">
      <c r="E145434"/>
      <c r="F145434"/>
    </row>
    <row r="145435" spans="5:6">
      <c r="E145435"/>
      <c r="F145435"/>
    </row>
    <row r="145436" spans="5:6">
      <c r="E145436"/>
      <c r="F145436"/>
    </row>
    <row r="145437" spans="5:6">
      <c r="E145437"/>
      <c r="F145437"/>
    </row>
    <row r="145438" spans="5:6">
      <c r="E145438"/>
      <c r="F145438"/>
    </row>
    <row r="145439" spans="5:6">
      <c r="E145439"/>
      <c r="F145439"/>
    </row>
    <row r="145440" spans="5:6">
      <c r="E145440"/>
      <c r="F145440"/>
    </row>
    <row r="145441" spans="5:6">
      <c r="E145441"/>
      <c r="F145441"/>
    </row>
    <row r="145442" spans="5:6">
      <c r="E145442"/>
      <c r="F145442"/>
    </row>
    <row r="145443" spans="5:6">
      <c r="E145443"/>
      <c r="F145443"/>
    </row>
    <row r="145444" spans="5:6">
      <c r="E145444"/>
      <c r="F145444"/>
    </row>
    <row r="145445" spans="5:6">
      <c r="E145445"/>
      <c r="F145445"/>
    </row>
    <row r="145446" spans="5:6">
      <c r="E145446"/>
      <c r="F145446"/>
    </row>
    <row r="145447" spans="5:6">
      <c r="E145447"/>
      <c r="F145447"/>
    </row>
    <row r="145448" spans="5:6">
      <c r="E145448"/>
      <c r="F145448"/>
    </row>
    <row r="145449" spans="5:6">
      <c r="E145449"/>
      <c r="F145449"/>
    </row>
    <row r="145450" spans="5:6">
      <c r="E145450"/>
      <c r="F145450"/>
    </row>
    <row r="145451" spans="5:6">
      <c r="E145451"/>
      <c r="F145451"/>
    </row>
    <row r="145452" spans="5:6">
      <c r="E145452"/>
      <c r="F145452"/>
    </row>
    <row r="145453" spans="5:6">
      <c r="E145453"/>
      <c r="F145453"/>
    </row>
    <row r="145454" spans="5:6">
      <c r="E145454"/>
      <c r="F145454"/>
    </row>
    <row r="145455" spans="5:6">
      <c r="E145455"/>
      <c r="F145455"/>
    </row>
    <row r="145456" spans="5:6">
      <c r="E145456"/>
      <c r="F145456"/>
    </row>
    <row r="145457" spans="5:6">
      <c r="E145457"/>
      <c r="F145457"/>
    </row>
    <row r="145458" spans="5:6">
      <c r="E145458"/>
      <c r="F145458"/>
    </row>
    <row r="145459" spans="5:6">
      <c r="E145459"/>
      <c r="F145459"/>
    </row>
    <row r="145460" spans="5:6">
      <c r="E145460"/>
      <c r="F145460"/>
    </row>
    <row r="145461" spans="5:6">
      <c r="E145461"/>
      <c r="F145461"/>
    </row>
    <row r="145462" spans="5:6">
      <c r="E145462"/>
      <c r="F145462"/>
    </row>
    <row r="145463" spans="5:6">
      <c r="E145463"/>
      <c r="F145463"/>
    </row>
    <row r="145464" spans="5:6">
      <c r="E145464"/>
      <c r="F145464"/>
    </row>
    <row r="145465" spans="5:6">
      <c r="E145465"/>
      <c r="F145465"/>
    </row>
    <row r="145466" spans="5:6">
      <c r="E145466"/>
      <c r="F145466"/>
    </row>
    <row r="145467" spans="5:6">
      <c r="E145467"/>
      <c r="F145467"/>
    </row>
    <row r="145468" spans="5:6">
      <c r="E145468"/>
      <c r="F145468"/>
    </row>
    <row r="145469" spans="5:6">
      <c r="E145469"/>
      <c r="F145469"/>
    </row>
    <row r="145470" spans="5:6">
      <c r="E145470"/>
      <c r="F145470"/>
    </row>
    <row r="145471" spans="5:6">
      <c r="E145471"/>
      <c r="F145471"/>
    </row>
    <row r="145472" spans="5:6">
      <c r="E145472"/>
      <c r="F145472"/>
    </row>
    <row r="145473" spans="5:6">
      <c r="E145473"/>
      <c r="F145473"/>
    </row>
    <row r="145474" spans="5:6">
      <c r="E145474"/>
      <c r="F145474"/>
    </row>
    <row r="145475" spans="5:6">
      <c r="E145475"/>
      <c r="F145475"/>
    </row>
    <row r="145476" spans="5:6">
      <c r="E145476"/>
      <c r="F145476"/>
    </row>
    <row r="145477" spans="5:6">
      <c r="E145477"/>
      <c r="F145477"/>
    </row>
    <row r="145478" spans="5:6">
      <c r="E145478"/>
      <c r="F145478"/>
    </row>
    <row r="145479" spans="5:6">
      <c r="E145479"/>
      <c r="F145479"/>
    </row>
    <row r="145480" spans="5:6">
      <c r="E145480"/>
      <c r="F145480"/>
    </row>
    <row r="145481" spans="5:6">
      <c r="E145481"/>
      <c r="F145481"/>
    </row>
    <row r="145482" spans="5:6">
      <c r="E145482"/>
      <c r="F145482"/>
    </row>
    <row r="145483" spans="5:6">
      <c r="E145483"/>
      <c r="F145483"/>
    </row>
    <row r="145484" spans="5:6">
      <c r="E145484"/>
      <c r="F145484"/>
    </row>
    <row r="145485" spans="5:6">
      <c r="E145485"/>
      <c r="F145485"/>
    </row>
    <row r="145486" spans="5:6">
      <c r="E145486"/>
      <c r="F145486"/>
    </row>
    <row r="145487" spans="5:6">
      <c r="E145487"/>
      <c r="F145487"/>
    </row>
    <row r="145488" spans="5:6">
      <c r="E145488"/>
      <c r="F145488"/>
    </row>
    <row r="145489" spans="5:6">
      <c r="E145489"/>
      <c r="F145489"/>
    </row>
    <row r="145490" spans="5:6">
      <c r="E145490"/>
      <c r="F145490"/>
    </row>
    <row r="145491" spans="5:6">
      <c r="E145491"/>
      <c r="F145491"/>
    </row>
    <row r="145492" spans="5:6">
      <c r="E145492"/>
      <c r="F145492"/>
    </row>
    <row r="145493" spans="5:6">
      <c r="E145493"/>
      <c r="F145493"/>
    </row>
    <row r="145494" spans="5:6">
      <c r="E145494"/>
      <c r="F145494"/>
    </row>
    <row r="145495" spans="5:6">
      <c r="E145495"/>
      <c r="F145495"/>
    </row>
    <row r="145496" spans="5:6">
      <c r="E145496"/>
      <c r="F145496"/>
    </row>
    <row r="145497" spans="5:6">
      <c r="E145497"/>
      <c r="F145497"/>
    </row>
    <row r="145498" spans="5:6">
      <c r="E145498"/>
      <c r="F145498"/>
    </row>
    <row r="145499" spans="5:6">
      <c r="E145499"/>
      <c r="F145499"/>
    </row>
    <row r="145500" spans="5:6">
      <c r="E145500"/>
      <c r="F145500"/>
    </row>
    <row r="145501" spans="5:6">
      <c r="E145501"/>
      <c r="F145501"/>
    </row>
    <row r="145502" spans="5:6">
      <c r="E145502"/>
      <c r="F145502"/>
    </row>
    <row r="145503" spans="5:6">
      <c r="E145503"/>
      <c r="F145503"/>
    </row>
    <row r="145504" spans="5:6">
      <c r="E145504"/>
      <c r="F145504"/>
    </row>
    <row r="145505" spans="5:6">
      <c r="E145505"/>
      <c r="F145505"/>
    </row>
    <row r="145506" spans="5:6">
      <c r="E145506"/>
      <c r="F145506"/>
    </row>
    <row r="145507" spans="5:6">
      <c r="E145507"/>
      <c r="F145507"/>
    </row>
    <row r="145508" spans="5:6">
      <c r="E145508"/>
      <c r="F145508"/>
    </row>
    <row r="145509" spans="5:6">
      <c r="E145509"/>
      <c r="F145509"/>
    </row>
    <row r="145510" spans="5:6">
      <c r="E145510"/>
      <c r="F145510"/>
    </row>
    <row r="145511" spans="5:6">
      <c r="E145511"/>
      <c r="F145511"/>
    </row>
    <row r="145512" spans="5:6">
      <c r="E145512"/>
      <c r="F145512"/>
    </row>
    <row r="145513" spans="5:6">
      <c r="E145513"/>
      <c r="F145513"/>
    </row>
    <row r="145514" spans="5:6">
      <c r="E145514"/>
      <c r="F145514"/>
    </row>
    <row r="145515" spans="5:6">
      <c r="E145515"/>
      <c r="F145515"/>
    </row>
    <row r="145516" spans="5:6">
      <c r="E145516"/>
      <c r="F145516"/>
    </row>
    <row r="145517" spans="5:6">
      <c r="E145517"/>
      <c r="F145517"/>
    </row>
    <row r="145518" spans="5:6">
      <c r="E145518"/>
      <c r="F145518"/>
    </row>
    <row r="145519" spans="5:6">
      <c r="E145519"/>
      <c r="F145519"/>
    </row>
    <row r="145520" spans="5:6">
      <c r="E145520"/>
      <c r="F145520"/>
    </row>
    <row r="145521" spans="5:6">
      <c r="E145521"/>
      <c r="F145521"/>
    </row>
    <row r="145522" spans="5:6">
      <c r="E145522"/>
      <c r="F145522"/>
    </row>
    <row r="145523" spans="5:6">
      <c r="E145523"/>
      <c r="F145523"/>
    </row>
    <row r="145524" spans="5:6">
      <c r="E145524"/>
      <c r="F145524"/>
    </row>
    <row r="145525" spans="5:6">
      <c r="E145525"/>
      <c r="F145525"/>
    </row>
    <row r="145526" spans="5:6">
      <c r="E145526"/>
      <c r="F145526"/>
    </row>
    <row r="145527" spans="5:6">
      <c r="E145527"/>
      <c r="F145527"/>
    </row>
    <row r="145528" spans="5:6">
      <c r="E145528"/>
      <c r="F145528"/>
    </row>
    <row r="145529" spans="5:6">
      <c r="E145529"/>
      <c r="F145529"/>
    </row>
    <row r="145530" spans="5:6">
      <c r="E145530"/>
      <c r="F145530"/>
    </row>
    <row r="145531" spans="5:6">
      <c r="E145531"/>
      <c r="F145531"/>
    </row>
    <row r="145532" spans="5:6">
      <c r="E145532"/>
      <c r="F145532"/>
    </row>
    <row r="145533" spans="5:6">
      <c r="E145533"/>
      <c r="F145533"/>
    </row>
    <row r="145534" spans="5:6">
      <c r="E145534"/>
      <c r="F145534"/>
    </row>
    <row r="145535" spans="5:6">
      <c r="E145535"/>
      <c r="F145535"/>
    </row>
    <row r="145536" spans="5:6">
      <c r="E145536"/>
      <c r="F145536"/>
    </row>
    <row r="145537" spans="5:6">
      <c r="E145537"/>
      <c r="F145537"/>
    </row>
    <row r="145538" spans="5:6">
      <c r="E145538"/>
      <c r="F145538"/>
    </row>
    <row r="145539" spans="5:6">
      <c r="E145539"/>
      <c r="F145539"/>
    </row>
    <row r="145540" spans="5:6">
      <c r="E145540"/>
      <c r="F145540"/>
    </row>
    <row r="145541" spans="5:6">
      <c r="E145541"/>
      <c r="F145541"/>
    </row>
    <row r="145542" spans="5:6">
      <c r="E145542"/>
      <c r="F145542"/>
    </row>
    <row r="145543" spans="5:6">
      <c r="E145543"/>
      <c r="F145543"/>
    </row>
    <row r="145544" spans="5:6">
      <c r="E145544"/>
      <c r="F145544"/>
    </row>
    <row r="145545" spans="5:6">
      <c r="E145545"/>
      <c r="F145545"/>
    </row>
    <row r="145546" spans="5:6">
      <c r="E145546"/>
      <c r="F145546"/>
    </row>
    <row r="145547" spans="5:6">
      <c r="E145547"/>
      <c r="F145547"/>
    </row>
    <row r="145548" spans="5:6">
      <c r="E145548"/>
      <c r="F145548"/>
    </row>
    <row r="145549" spans="5:6">
      <c r="E145549"/>
      <c r="F145549"/>
    </row>
    <row r="145550" spans="5:6">
      <c r="E145550"/>
      <c r="F145550"/>
    </row>
    <row r="145551" spans="5:6">
      <c r="E145551"/>
      <c r="F145551"/>
    </row>
    <row r="145552" spans="5:6">
      <c r="E145552"/>
      <c r="F145552"/>
    </row>
    <row r="145553" spans="5:6">
      <c r="E145553"/>
      <c r="F145553"/>
    </row>
    <row r="145554" spans="5:6">
      <c r="E145554"/>
      <c r="F145554"/>
    </row>
    <row r="145555" spans="5:6">
      <c r="E145555"/>
      <c r="F145555"/>
    </row>
    <row r="145556" spans="5:6">
      <c r="E145556"/>
      <c r="F145556"/>
    </row>
    <row r="145557" spans="5:6">
      <c r="E145557"/>
      <c r="F145557"/>
    </row>
    <row r="145558" spans="5:6">
      <c r="E145558"/>
      <c r="F145558"/>
    </row>
    <row r="145559" spans="5:6">
      <c r="E145559"/>
      <c r="F145559"/>
    </row>
    <row r="145560" spans="5:6">
      <c r="E145560"/>
      <c r="F145560"/>
    </row>
    <row r="145561" spans="5:6">
      <c r="E145561"/>
      <c r="F145561"/>
    </row>
    <row r="145562" spans="5:6">
      <c r="E145562"/>
      <c r="F145562"/>
    </row>
    <row r="145563" spans="5:6">
      <c r="E145563"/>
      <c r="F145563"/>
    </row>
    <row r="145564" spans="5:6">
      <c r="E145564"/>
      <c r="F145564"/>
    </row>
    <row r="145565" spans="5:6">
      <c r="E145565"/>
      <c r="F145565"/>
    </row>
    <row r="145566" spans="5:6">
      <c r="E145566"/>
      <c r="F145566"/>
    </row>
    <row r="145567" spans="5:6">
      <c r="E145567"/>
      <c r="F145567"/>
    </row>
    <row r="145568" spans="5:6">
      <c r="E145568"/>
      <c r="F145568"/>
    </row>
    <row r="145569" spans="5:6">
      <c r="E145569"/>
      <c r="F145569"/>
    </row>
    <row r="145570" spans="5:6">
      <c r="E145570"/>
      <c r="F145570"/>
    </row>
    <row r="145571" spans="5:6">
      <c r="E145571"/>
      <c r="F145571"/>
    </row>
    <row r="145572" spans="5:6">
      <c r="E145572"/>
      <c r="F145572"/>
    </row>
    <row r="145573" spans="5:6">
      <c r="E145573"/>
      <c r="F145573"/>
    </row>
    <row r="145574" spans="5:6">
      <c r="E145574"/>
      <c r="F145574"/>
    </row>
    <row r="145575" spans="5:6">
      <c r="E145575"/>
      <c r="F145575"/>
    </row>
    <row r="145576" spans="5:6">
      <c r="E145576"/>
      <c r="F145576"/>
    </row>
    <row r="145577" spans="5:6">
      <c r="E145577"/>
      <c r="F145577"/>
    </row>
    <row r="145578" spans="5:6">
      <c r="E145578"/>
      <c r="F145578"/>
    </row>
    <row r="145579" spans="5:6">
      <c r="E145579"/>
      <c r="F145579"/>
    </row>
    <row r="145580" spans="5:6">
      <c r="E145580"/>
      <c r="F145580"/>
    </row>
    <row r="145581" spans="5:6">
      <c r="E145581"/>
      <c r="F145581"/>
    </row>
    <row r="145582" spans="5:6">
      <c r="E145582"/>
      <c r="F145582"/>
    </row>
    <row r="145583" spans="5:6">
      <c r="E145583"/>
      <c r="F145583"/>
    </row>
    <row r="145584" spans="5:6">
      <c r="E145584"/>
      <c r="F145584"/>
    </row>
    <row r="145585" spans="5:6">
      <c r="E145585"/>
      <c r="F145585"/>
    </row>
    <row r="145586" spans="5:6">
      <c r="E145586"/>
      <c r="F145586"/>
    </row>
    <row r="145587" spans="5:6">
      <c r="E145587"/>
      <c r="F145587"/>
    </row>
    <row r="145588" spans="5:6">
      <c r="E145588"/>
      <c r="F145588"/>
    </row>
    <row r="145589" spans="5:6">
      <c r="E145589"/>
      <c r="F145589"/>
    </row>
    <row r="145590" spans="5:6">
      <c r="E145590"/>
      <c r="F145590"/>
    </row>
    <row r="145591" spans="5:6">
      <c r="E145591"/>
      <c r="F145591"/>
    </row>
    <row r="145592" spans="5:6">
      <c r="E145592"/>
      <c r="F145592"/>
    </row>
    <row r="145593" spans="5:6">
      <c r="E145593"/>
      <c r="F145593"/>
    </row>
    <row r="145594" spans="5:6">
      <c r="E145594"/>
      <c r="F145594"/>
    </row>
    <row r="145595" spans="5:6">
      <c r="E145595"/>
      <c r="F145595"/>
    </row>
    <row r="145596" spans="5:6">
      <c r="E145596"/>
      <c r="F145596"/>
    </row>
    <row r="145597" spans="5:6">
      <c r="E145597"/>
      <c r="F145597"/>
    </row>
    <row r="145598" spans="5:6">
      <c r="E145598"/>
      <c r="F145598"/>
    </row>
    <row r="145599" spans="5:6">
      <c r="E145599"/>
      <c r="F145599"/>
    </row>
    <row r="145600" spans="5:6">
      <c r="E145600"/>
      <c r="F145600"/>
    </row>
    <row r="145601" spans="5:6">
      <c r="E145601"/>
      <c r="F145601"/>
    </row>
    <row r="145602" spans="5:6">
      <c r="E145602"/>
      <c r="F145602"/>
    </row>
    <row r="145603" spans="5:6">
      <c r="E145603"/>
      <c r="F145603"/>
    </row>
    <row r="145604" spans="5:6">
      <c r="E145604"/>
      <c r="F145604"/>
    </row>
    <row r="145605" spans="5:6">
      <c r="E145605"/>
      <c r="F145605"/>
    </row>
    <row r="145606" spans="5:6">
      <c r="E145606"/>
      <c r="F145606"/>
    </row>
    <row r="145607" spans="5:6">
      <c r="E145607"/>
      <c r="F145607"/>
    </row>
    <row r="145608" spans="5:6">
      <c r="E145608"/>
      <c r="F145608"/>
    </row>
    <row r="145609" spans="5:6">
      <c r="E145609"/>
      <c r="F145609"/>
    </row>
    <row r="145610" spans="5:6">
      <c r="E145610"/>
      <c r="F145610"/>
    </row>
    <row r="145611" spans="5:6">
      <c r="E145611"/>
      <c r="F145611"/>
    </row>
    <row r="145612" spans="5:6">
      <c r="E145612"/>
      <c r="F145612"/>
    </row>
    <row r="145613" spans="5:6">
      <c r="E145613"/>
      <c r="F145613"/>
    </row>
    <row r="145614" spans="5:6">
      <c r="E145614"/>
      <c r="F145614"/>
    </row>
    <row r="145615" spans="5:6">
      <c r="E145615"/>
      <c r="F145615"/>
    </row>
    <row r="145616" spans="5:6">
      <c r="E145616"/>
      <c r="F145616"/>
    </row>
    <row r="145617" spans="5:6">
      <c r="E145617"/>
      <c r="F145617"/>
    </row>
    <row r="145618" spans="5:6">
      <c r="E145618"/>
      <c r="F145618"/>
    </row>
    <row r="145619" spans="5:6">
      <c r="E145619"/>
      <c r="F145619"/>
    </row>
    <row r="145620" spans="5:6">
      <c r="E145620"/>
      <c r="F145620"/>
    </row>
    <row r="145621" spans="5:6">
      <c r="E145621"/>
      <c r="F145621"/>
    </row>
    <row r="145622" spans="5:6">
      <c r="E145622"/>
      <c r="F145622"/>
    </row>
    <row r="145623" spans="5:6">
      <c r="E145623"/>
      <c r="F145623"/>
    </row>
    <row r="145624" spans="5:6">
      <c r="E145624"/>
      <c r="F145624"/>
    </row>
    <row r="145625" spans="5:6">
      <c r="E145625"/>
      <c r="F145625"/>
    </row>
    <row r="145626" spans="5:6">
      <c r="E145626"/>
      <c r="F145626"/>
    </row>
    <row r="145627" spans="5:6">
      <c r="E145627"/>
      <c r="F145627"/>
    </row>
    <row r="145628" spans="5:6">
      <c r="E145628"/>
      <c r="F145628"/>
    </row>
    <row r="145629" spans="5:6">
      <c r="E145629"/>
      <c r="F145629"/>
    </row>
    <row r="145630" spans="5:6">
      <c r="E145630"/>
      <c r="F145630"/>
    </row>
    <row r="145631" spans="5:6">
      <c r="E145631"/>
      <c r="F145631"/>
    </row>
    <row r="145632" spans="5:6">
      <c r="E145632"/>
      <c r="F145632"/>
    </row>
    <row r="145633" spans="5:6">
      <c r="E145633"/>
      <c r="F145633"/>
    </row>
    <row r="145634" spans="5:6">
      <c r="E145634"/>
      <c r="F145634"/>
    </row>
    <row r="145635" spans="5:6">
      <c r="E145635"/>
      <c r="F145635"/>
    </row>
    <row r="145636" spans="5:6">
      <c r="E145636"/>
      <c r="F145636"/>
    </row>
    <row r="145637" spans="5:6">
      <c r="E145637"/>
      <c r="F145637"/>
    </row>
    <row r="145638" spans="5:6">
      <c r="E145638"/>
      <c r="F145638"/>
    </row>
    <row r="145639" spans="5:6">
      <c r="E145639"/>
      <c r="F145639"/>
    </row>
    <row r="145640" spans="5:6">
      <c r="E145640"/>
      <c r="F145640"/>
    </row>
    <row r="145641" spans="5:6">
      <c r="E145641"/>
      <c r="F145641"/>
    </row>
    <row r="145642" spans="5:6">
      <c r="E145642"/>
      <c r="F145642"/>
    </row>
    <row r="145643" spans="5:6">
      <c r="E145643"/>
      <c r="F145643"/>
    </row>
    <row r="145644" spans="5:6">
      <c r="E145644"/>
      <c r="F145644"/>
    </row>
    <row r="145645" spans="5:6">
      <c r="E145645"/>
      <c r="F145645"/>
    </row>
    <row r="145646" spans="5:6">
      <c r="E145646"/>
      <c r="F145646"/>
    </row>
    <row r="145647" spans="5:6">
      <c r="E145647"/>
      <c r="F145647"/>
    </row>
    <row r="145648" spans="5:6">
      <c r="E145648"/>
      <c r="F145648"/>
    </row>
    <row r="145649" spans="5:6">
      <c r="E145649"/>
      <c r="F145649"/>
    </row>
    <row r="145650" spans="5:6">
      <c r="E145650"/>
      <c r="F145650"/>
    </row>
    <row r="145651" spans="5:6">
      <c r="E145651"/>
      <c r="F145651"/>
    </row>
    <row r="145652" spans="5:6">
      <c r="E145652"/>
      <c r="F145652"/>
    </row>
    <row r="145653" spans="5:6">
      <c r="E145653"/>
      <c r="F145653"/>
    </row>
    <row r="145654" spans="5:6">
      <c r="E145654"/>
      <c r="F145654"/>
    </row>
    <row r="145655" spans="5:6">
      <c r="E145655"/>
      <c r="F145655"/>
    </row>
    <row r="145656" spans="5:6">
      <c r="E145656"/>
      <c r="F145656"/>
    </row>
    <row r="145657" spans="5:6">
      <c r="E145657"/>
      <c r="F145657"/>
    </row>
    <row r="145658" spans="5:6">
      <c r="E145658"/>
      <c r="F145658"/>
    </row>
    <row r="145659" spans="5:6">
      <c r="E145659"/>
      <c r="F145659"/>
    </row>
    <row r="145660" spans="5:6">
      <c r="E145660"/>
      <c r="F145660"/>
    </row>
    <row r="145661" spans="5:6">
      <c r="E145661"/>
      <c r="F145661"/>
    </row>
    <row r="145662" spans="5:6">
      <c r="E145662"/>
      <c r="F145662"/>
    </row>
    <row r="145663" spans="5:6">
      <c r="E145663"/>
      <c r="F145663"/>
    </row>
    <row r="145664" spans="5:6">
      <c r="E145664"/>
      <c r="F145664"/>
    </row>
    <row r="145665" spans="5:6">
      <c r="E145665"/>
      <c r="F145665"/>
    </row>
    <row r="145666" spans="5:6">
      <c r="E145666"/>
      <c r="F145666"/>
    </row>
    <row r="145667" spans="5:6">
      <c r="E145667"/>
      <c r="F145667"/>
    </row>
    <row r="145668" spans="5:6">
      <c r="E145668"/>
      <c r="F145668"/>
    </row>
    <row r="145669" spans="5:6">
      <c r="E145669"/>
      <c r="F145669"/>
    </row>
    <row r="145670" spans="5:6">
      <c r="E145670"/>
      <c r="F145670"/>
    </row>
    <row r="145671" spans="5:6">
      <c r="E145671"/>
      <c r="F145671"/>
    </row>
    <row r="145672" spans="5:6">
      <c r="E145672"/>
      <c r="F145672"/>
    </row>
    <row r="145673" spans="5:6">
      <c r="E145673"/>
      <c r="F145673"/>
    </row>
    <row r="145674" spans="5:6">
      <c r="E145674"/>
      <c r="F145674"/>
    </row>
    <row r="145675" spans="5:6">
      <c r="E145675"/>
      <c r="F145675"/>
    </row>
    <row r="145676" spans="5:6">
      <c r="E145676"/>
      <c r="F145676"/>
    </row>
    <row r="145677" spans="5:6">
      <c r="E145677"/>
      <c r="F145677"/>
    </row>
    <row r="145678" spans="5:6">
      <c r="E145678"/>
      <c r="F145678"/>
    </row>
    <row r="145679" spans="5:6">
      <c r="E145679"/>
      <c r="F145679"/>
    </row>
    <row r="145680" spans="5:6">
      <c r="E145680"/>
      <c r="F145680"/>
    </row>
    <row r="145681" spans="5:6">
      <c r="E145681"/>
      <c r="F145681"/>
    </row>
    <row r="145682" spans="5:6">
      <c r="E145682"/>
      <c r="F145682"/>
    </row>
    <row r="145683" spans="5:6">
      <c r="E145683"/>
      <c r="F145683"/>
    </row>
    <row r="145684" spans="5:6">
      <c r="E145684"/>
      <c r="F145684"/>
    </row>
    <row r="145685" spans="5:6">
      <c r="E145685"/>
      <c r="F145685"/>
    </row>
    <row r="145686" spans="5:6">
      <c r="E145686"/>
      <c r="F145686"/>
    </row>
    <row r="145687" spans="5:6">
      <c r="E145687"/>
      <c r="F145687"/>
    </row>
    <row r="145688" spans="5:6">
      <c r="E145688"/>
      <c r="F145688"/>
    </row>
    <row r="145689" spans="5:6">
      <c r="E145689"/>
      <c r="F145689"/>
    </row>
    <row r="145690" spans="5:6">
      <c r="E145690"/>
      <c r="F145690"/>
    </row>
    <row r="145691" spans="5:6">
      <c r="E145691"/>
      <c r="F145691"/>
    </row>
    <row r="145692" spans="5:6">
      <c r="E145692"/>
      <c r="F145692"/>
    </row>
    <row r="145693" spans="5:6">
      <c r="E145693"/>
      <c r="F145693"/>
    </row>
    <row r="145694" spans="5:6">
      <c r="E145694"/>
      <c r="F145694"/>
    </row>
    <row r="145695" spans="5:6">
      <c r="E145695"/>
      <c r="F145695"/>
    </row>
    <row r="145696" spans="5:6">
      <c r="E145696"/>
      <c r="F145696"/>
    </row>
    <row r="145697" spans="5:6">
      <c r="E145697"/>
      <c r="F145697"/>
    </row>
    <row r="145698" spans="5:6">
      <c r="E145698"/>
      <c r="F145698"/>
    </row>
    <row r="145699" spans="5:6">
      <c r="E145699"/>
      <c r="F145699"/>
    </row>
    <row r="145700" spans="5:6">
      <c r="E145700"/>
      <c r="F145700"/>
    </row>
    <row r="145701" spans="5:6">
      <c r="E145701"/>
      <c r="F145701"/>
    </row>
    <row r="145702" spans="5:6">
      <c r="E145702"/>
      <c r="F145702"/>
    </row>
    <row r="145703" spans="5:6">
      <c r="E145703"/>
      <c r="F145703"/>
    </row>
    <row r="145704" spans="5:6">
      <c r="E145704"/>
      <c r="F145704"/>
    </row>
    <row r="145705" spans="5:6">
      <c r="E145705"/>
      <c r="F145705"/>
    </row>
    <row r="145706" spans="5:6">
      <c r="E145706"/>
      <c r="F145706"/>
    </row>
    <row r="145707" spans="5:6">
      <c r="E145707"/>
      <c r="F145707"/>
    </row>
    <row r="145708" spans="5:6">
      <c r="E145708"/>
      <c r="F145708"/>
    </row>
    <row r="145709" spans="5:6">
      <c r="E145709"/>
      <c r="F145709"/>
    </row>
    <row r="145710" spans="5:6">
      <c r="E145710"/>
      <c r="F145710"/>
    </row>
    <row r="145711" spans="5:6">
      <c r="E145711"/>
      <c r="F145711"/>
    </row>
    <row r="145712" spans="5:6">
      <c r="E145712"/>
      <c r="F145712"/>
    </row>
    <row r="145713" spans="5:6">
      <c r="E145713"/>
      <c r="F145713"/>
    </row>
    <row r="145714" spans="5:6">
      <c r="E145714"/>
      <c r="F145714"/>
    </row>
    <row r="145715" spans="5:6">
      <c r="E145715"/>
      <c r="F145715"/>
    </row>
    <row r="145716" spans="5:6">
      <c r="E145716"/>
      <c r="F145716"/>
    </row>
    <row r="145717" spans="5:6">
      <c r="E145717"/>
      <c r="F145717"/>
    </row>
    <row r="145718" spans="5:6">
      <c r="E145718"/>
      <c r="F145718"/>
    </row>
    <row r="145719" spans="5:6">
      <c r="E145719"/>
      <c r="F145719"/>
    </row>
    <row r="145720" spans="5:6">
      <c r="E145720"/>
      <c r="F145720"/>
    </row>
    <row r="145721" spans="5:6">
      <c r="E145721"/>
      <c r="F145721"/>
    </row>
    <row r="145722" spans="5:6">
      <c r="E145722"/>
      <c r="F145722"/>
    </row>
    <row r="145723" spans="5:6">
      <c r="E145723"/>
      <c r="F145723"/>
    </row>
    <row r="145724" spans="5:6">
      <c r="E145724"/>
      <c r="F145724"/>
    </row>
    <row r="145725" spans="5:6">
      <c r="E145725"/>
      <c r="F145725"/>
    </row>
    <row r="145726" spans="5:6">
      <c r="E145726"/>
      <c r="F145726"/>
    </row>
    <row r="145727" spans="5:6">
      <c r="E145727"/>
      <c r="F145727"/>
    </row>
    <row r="145728" spans="5:6">
      <c r="E145728"/>
      <c r="F145728"/>
    </row>
    <row r="145729" spans="5:6">
      <c r="E145729"/>
      <c r="F145729"/>
    </row>
    <row r="145730" spans="5:6">
      <c r="E145730"/>
      <c r="F145730"/>
    </row>
    <row r="145731" spans="5:6">
      <c r="E145731"/>
      <c r="F145731"/>
    </row>
    <row r="145732" spans="5:6">
      <c r="E145732"/>
      <c r="F145732"/>
    </row>
    <row r="145733" spans="5:6">
      <c r="E145733"/>
      <c r="F145733"/>
    </row>
    <row r="145734" spans="5:6">
      <c r="E145734"/>
      <c r="F145734"/>
    </row>
    <row r="145735" spans="5:6">
      <c r="E145735"/>
      <c r="F145735"/>
    </row>
    <row r="145736" spans="5:6">
      <c r="E145736"/>
      <c r="F145736"/>
    </row>
    <row r="145737" spans="5:6">
      <c r="E145737"/>
      <c r="F145737"/>
    </row>
    <row r="145738" spans="5:6">
      <c r="E145738"/>
      <c r="F145738"/>
    </row>
    <row r="145739" spans="5:6">
      <c r="E145739"/>
      <c r="F145739"/>
    </row>
    <row r="145740" spans="5:6">
      <c r="E145740"/>
      <c r="F145740"/>
    </row>
    <row r="145741" spans="5:6">
      <c r="E145741"/>
      <c r="F145741"/>
    </row>
    <row r="145742" spans="5:6">
      <c r="E145742"/>
      <c r="F145742"/>
    </row>
    <row r="145743" spans="5:6">
      <c r="E145743"/>
      <c r="F145743"/>
    </row>
    <row r="145744" spans="5:6">
      <c r="E145744"/>
      <c r="F145744"/>
    </row>
    <row r="145745" spans="5:6">
      <c r="E145745"/>
      <c r="F145745"/>
    </row>
    <row r="145746" spans="5:6">
      <c r="E145746"/>
      <c r="F145746"/>
    </row>
    <row r="145747" spans="5:6">
      <c r="E145747"/>
      <c r="F145747"/>
    </row>
    <row r="145748" spans="5:6">
      <c r="E145748"/>
      <c r="F145748"/>
    </row>
    <row r="145749" spans="5:6">
      <c r="E145749"/>
      <c r="F145749"/>
    </row>
    <row r="145750" spans="5:6">
      <c r="E145750"/>
      <c r="F145750"/>
    </row>
    <row r="145751" spans="5:6">
      <c r="E145751"/>
      <c r="F145751"/>
    </row>
    <row r="145752" spans="5:6">
      <c r="E145752"/>
      <c r="F145752"/>
    </row>
    <row r="145753" spans="5:6">
      <c r="E145753"/>
      <c r="F145753"/>
    </row>
    <row r="145754" spans="5:6">
      <c r="E145754"/>
      <c r="F145754"/>
    </row>
    <row r="145755" spans="5:6">
      <c r="E145755"/>
      <c r="F145755"/>
    </row>
    <row r="145756" spans="5:6">
      <c r="E145756"/>
      <c r="F145756"/>
    </row>
    <row r="145757" spans="5:6">
      <c r="E145757"/>
      <c r="F145757"/>
    </row>
    <row r="145758" spans="5:6">
      <c r="E145758"/>
      <c r="F145758"/>
    </row>
    <row r="145759" spans="5:6">
      <c r="E145759"/>
      <c r="F145759"/>
    </row>
    <row r="145760" spans="5:6">
      <c r="E145760"/>
      <c r="F145760"/>
    </row>
    <row r="145761" spans="5:6">
      <c r="E145761"/>
      <c r="F145761"/>
    </row>
    <row r="145762" spans="5:6">
      <c r="E145762"/>
      <c r="F145762"/>
    </row>
    <row r="145763" spans="5:6">
      <c r="E145763"/>
      <c r="F145763"/>
    </row>
    <row r="145764" spans="5:6">
      <c r="E145764"/>
      <c r="F145764"/>
    </row>
    <row r="145765" spans="5:6">
      <c r="E145765"/>
      <c r="F145765"/>
    </row>
    <row r="145766" spans="5:6">
      <c r="E145766"/>
      <c r="F145766"/>
    </row>
    <row r="145767" spans="5:6">
      <c r="E145767"/>
      <c r="F145767"/>
    </row>
    <row r="145768" spans="5:6">
      <c r="E145768"/>
      <c r="F145768"/>
    </row>
    <row r="145769" spans="5:6">
      <c r="E145769"/>
      <c r="F145769"/>
    </row>
    <row r="145770" spans="5:6">
      <c r="E145770"/>
      <c r="F145770"/>
    </row>
    <row r="145771" spans="5:6">
      <c r="E145771"/>
      <c r="F145771"/>
    </row>
    <row r="145772" spans="5:6">
      <c r="E145772"/>
      <c r="F145772"/>
    </row>
    <row r="145773" spans="5:6">
      <c r="E145773"/>
      <c r="F145773"/>
    </row>
    <row r="145774" spans="5:6">
      <c r="E145774"/>
      <c r="F145774"/>
    </row>
    <row r="145775" spans="5:6">
      <c r="E145775"/>
      <c r="F145775"/>
    </row>
    <row r="145776" spans="5:6">
      <c r="E145776"/>
      <c r="F145776"/>
    </row>
    <row r="145777" spans="5:6">
      <c r="E145777"/>
      <c r="F145777"/>
    </row>
    <row r="145778" spans="5:6">
      <c r="E145778"/>
      <c r="F145778"/>
    </row>
    <row r="145779" spans="5:6">
      <c r="E145779"/>
      <c r="F145779"/>
    </row>
    <row r="145780" spans="5:6">
      <c r="E145780"/>
      <c r="F145780"/>
    </row>
    <row r="145781" spans="5:6">
      <c r="E145781"/>
      <c r="F145781"/>
    </row>
    <row r="145782" spans="5:6">
      <c r="E145782"/>
      <c r="F145782"/>
    </row>
    <row r="145783" spans="5:6">
      <c r="E145783"/>
      <c r="F145783"/>
    </row>
    <row r="145784" spans="5:6">
      <c r="E145784"/>
      <c r="F145784"/>
    </row>
    <row r="145785" spans="5:6">
      <c r="E145785"/>
      <c r="F145785"/>
    </row>
    <row r="145786" spans="5:6">
      <c r="E145786"/>
      <c r="F145786"/>
    </row>
    <row r="145787" spans="5:6">
      <c r="E145787"/>
      <c r="F145787"/>
    </row>
    <row r="145788" spans="5:6">
      <c r="E145788"/>
      <c r="F145788"/>
    </row>
    <row r="145789" spans="5:6">
      <c r="E145789"/>
      <c r="F145789"/>
    </row>
    <row r="145790" spans="5:6">
      <c r="E145790"/>
      <c r="F145790"/>
    </row>
    <row r="145791" spans="5:6">
      <c r="E145791"/>
      <c r="F145791"/>
    </row>
    <row r="145792" spans="5:6">
      <c r="E145792"/>
      <c r="F145792"/>
    </row>
    <row r="145793" spans="5:6">
      <c r="E145793"/>
      <c r="F145793"/>
    </row>
    <row r="145794" spans="5:6">
      <c r="E145794"/>
      <c r="F145794"/>
    </row>
    <row r="145795" spans="5:6">
      <c r="E145795"/>
      <c r="F145795"/>
    </row>
    <row r="145796" spans="5:6">
      <c r="E145796"/>
      <c r="F145796"/>
    </row>
    <row r="145797" spans="5:6">
      <c r="E145797"/>
      <c r="F145797"/>
    </row>
    <row r="145798" spans="5:6">
      <c r="E145798"/>
      <c r="F145798"/>
    </row>
    <row r="145799" spans="5:6">
      <c r="E145799"/>
      <c r="F145799"/>
    </row>
    <row r="145800" spans="5:6">
      <c r="E145800"/>
      <c r="F145800"/>
    </row>
    <row r="145801" spans="5:6">
      <c r="E145801"/>
      <c r="F145801"/>
    </row>
    <row r="145802" spans="5:6">
      <c r="E145802"/>
      <c r="F145802"/>
    </row>
    <row r="145803" spans="5:6">
      <c r="E145803"/>
      <c r="F145803"/>
    </row>
    <row r="145804" spans="5:6">
      <c r="E145804"/>
      <c r="F145804"/>
    </row>
    <row r="145805" spans="5:6">
      <c r="E145805"/>
      <c r="F145805"/>
    </row>
    <row r="145806" spans="5:6">
      <c r="E145806"/>
      <c r="F145806"/>
    </row>
    <row r="145807" spans="5:6">
      <c r="E145807"/>
      <c r="F145807"/>
    </row>
    <row r="145808" spans="5:6">
      <c r="E145808"/>
      <c r="F145808"/>
    </row>
    <row r="145809" spans="5:6">
      <c r="E145809"/>
      <c r="F145809"/>
    </row>
    <row r="145810" spans="5:6">
      <c r="E145810"/>
      <c r="F145810"/>
    </row>
    <row r="145811" spans="5:6">
      <c r="E145811"/>
      <c r="F145811"/>
    </row>
    <row r="145812" spans="5:6">
      <c r="E145812"/>
      <c r="F145812"/>
    </row>
    <row r="145813" spans="5:6">
      <c r="E145813"/>
      <c r="F145813"/>
    </row>
    <row r="145814" spans="5:6">
      <c r="E145814"/>
      <c r="F145814"/>
    </row>
    <row r="145815" spans="5:6">
      <c r="E145815"/>
      <c r="F145815"/>
    </row>
    <row r="145816" spans="5:6">
      <c r="E145816"/>
      <c r="F145816"/>
    </row>
    <row r="145817" spans="5:6">
      <c r="E145817"/>
      <c r="F145817"/>
    </row>
    <row r="145818" spans="5:6">
      <c r="E145818"/>
      <c r="F145818"/>
    </row>
    <row r="145819" spans="5:6">
      <c r="E145819"/>
      <c r="F145819"/>
    </row>
    <row r="145820" spans="5:6">
      <c r="E145820"/>
      <c r="F145820"/>
    </row>
    <row r="145821" spans="5:6">
      <c r="E145821"/>
      <c r="F145821"/>
    </row>
    <row r="145822" spans="5:6">
      <c r="E145822"/>
      <c r="F145822"/>
    </row>
    <row r="145823" spans="5:6">
      <c r="E145823"/>
      <c r="F145823"/>
    </row>
    <row r="145824" spans="5:6">
      <c r="E145824"/>
      <c r="F145824"/>
    </row>
    <row r="145825" spans="5:6">
      <c r="E145825"/>
      <c r="F145825"/>
    </row>
    <row r="145826" spans="5:6">
      <c r="E145826"/>
      <c r="F145826"/>
    </row>
    <row r="145827" spans="5:6">
      <c r="E145827"/>
      <c r="F145827"/>
    </row>
    <row r="145828" spans="5:6">
      <c r="E145828"/>
      <c r="F145828"/>
    </row>
    <row r="145829" spans="5:6">
      <c r="E145829"/>
      <c r="F145829"/>
    </row>
    <row r="145830" spans="5:6">
      <c r="E145830"/>
      <c r="F145830"/>
    </row>
    <row r="145831" spans="5:6">
      <c r="E145831"/>
      <c r="F145831"/>
    </row>
    <row r="145832" spans="5:6">
      <c r="E145832"/>
      <c r="F145832"/>
    </row>
    <row r="145833" spans="5:6">
      <c r="E145833"/>
      <c r="F145833"/>
    </row>
    <row r="145834" spans="5:6">
      <c r="E145834"/>
      <c r="F145834"/>
    </row>
    <row r="145835" spans="5:6">
      <c r="E145835"/>
      <c r="F145835"/>
    </row>
    <row r="145836" spans="5:6">
      <c r="E145836"/>
      <c r="F145836"/>
    </row>
    <row r="145837" spans="5:6">
      <c r="E145837"/>
      <c r="F145837"/>
    </row>
    <row r="145838" spans="5:6">
      <c r="E145838"/>
      <c r="F145838"/>
    </row>
    <row r="145839" spans="5:6">
      <c r="E145839"/>
      <c r="F145839"/>
    </row>
    <row r="145840" spans="5:6">
      <c r="E145840"/>
      <c r="F145840"/>
    </row>
    <row r="145841" spans="5:6">
      <c r="E145841"/>
      <c r="F145841"/>
    </row>
    <row r="145842" spans="5:6">
      <c r="E145842"/>
      <c r="F145842"/>
    </row>
    <row r="145843" spans="5:6">
      <c r="E145843"/>
      <c r="F145843"/>
    </row>
    <row r="145844" spans="5:6">
      <c r="E145844"/>
      <c r="F145844"/>
    </row>
    <row r="145845" spans="5:6">
      <c r="E145845"/>
      <c r="F145845"/>
    </row>
    <row r="145846" spans="5:6">
      <c r="E145846"/>
      <c r="F145846"/>
    </row>
    <row r="145847" spans="5:6">
      <c r="E145847"/>
      <c r="F145847"/>
    </row>
    <row r="145848" spans="5:6">
      <c r="E145848"/>
      <c r="F145848"/>
    </row>
    <row r="145849" spans="5:6">
      <c r="E145849"/>
      <c r="F145849"/>
    </row>
    <row r="145850" spans="5:6">
      <c r="E145850"/>
      <c r="F145850"/>
    </row>
    <row r="145851" spans="5:6">
      <c r="E145851"/>
      <c r="F145851"/>
    </row>
    <row r="145852" spans="5:6">
      <c r="E145852"/>
      <c r="F145852"/>
    </row>
    <row r="145853" spans="5:6">
      <c r="E145853"/>
      <c r="F145853"/>
    </row>
    <row r="145854" spans="5:6">
      <c r="E145854"/>
      <c r="F145854"/>
    </row>
    <row r="145855" spans="5:6">
      <c r="E145855"/>
      <c r="F145855"/>
    </row>
    <row r="145856" spans="5:6">
      <c r="E145856"/>
      <c r="F145856"/>
    </row>
    <row r="145857" spans="5:6">
      <c r="E145857"/>
      <c r="F145857"/>
    </row>
    <row r="145858" spans="5:6">
      <c r="E145858"/>
      <c r="F145858"/>
    </row>
    <row r="145859" spans="5:6">
      <c r="E145859"/>
      <c r="F145859"/>
    </row>
    <row r="145860" spans="5:6">
      <c r="E145860"/>
      <c r="F145860"/>
    </row>
    <row r="145861" spans="5:6">
      <c r="E145861"/>
      <c r="F145861"/>
    </row>
    <row r="145862" spans="5:6">
      <c r="E145862"/>
      <c r="F145862"/>
    </row>
    <row r="145863" spans="5:6">
      <c r="E145863"/>
      <c r="F145863"/>
    </row>
    <row r="145864" spans="5:6">
      <c r="E145864"/>
      <c r="F145864"/>
    </row>
    <row r="145865" spans="5:6">
      <c r="E145865"/>
      <c r="F145865"/>
    </row>
    <row r="145866" spans="5:6">
      <c r="E145866"/>
      <c r="F145866"/>
    </row>
    <row r="145867" spans="5:6">
      <c r="E145867"/>
      <c r="F145867"/>
    </row>
    <row r="145868" spans="5:6">
      <c r="E145868"/>
      <c r="F145868"/>
    </row>
    <row r="145869" spans="5:6">
      <c r="E145869"/>
      <c r="F145869"/>
    </row>
    <row r="145870" spans="5:6">
      <c r="E145870"/>
      <c r="F145870"/>
    </row>
    <row r="145871" spans="5:6">
      <c r="E145871"/>
      <c r="F145871"/>
    </row>
    <row r="145872" spans="5:6">
      <c r="E145872"/>
      <c r="F145872"/>
    </row>
    <row r="145873" spans="5:6">
      <c r="E145873"/>
      <c r="F145873"/>
    </row>
    <row r="145874" spans="5:6">
      <c r="E145874"/>
      <c r="F145874"/>
    </row>
    <row r="145875" spans="5:6">
      <c r="E145875"/>
      <c r="F145875"/>
    </row>
    <row r="145876" spans="5:6">
      <c r="E145876"/>
      <c r="F145876"/>
    </row>
    <row r="145877" spans="5:6">
      <c r="E145877"/>
      <c r="F145877"/>
    </row>
    <row r="145878" spans="5:6">
      <c r="E145878"/>
      <c r="F145878"/>
    </row>
    <row r="145879" spans="5:6">
      <c r="E145879"/>
      <c r="F145879"/>
    </row>
    <row r="145880" spans="5:6">
      <c r="E145880"/>
      <c r="F145880"/>
    </row>
    <row r="145881" spans="5:6">
      <c r="E145881"/>
      <c r="F145881"/>
    </row>
    <row r="145882" spans="5:6">
      <c r="E145882"/>
      <c r="F145882"/>
    </row>
    <row r="145883" spans="5:6">
      <c r="E145883"/>
      <c r="F145883"/>
    </row>
    <row r="145884" spans="5:6">
      <c r="E145884"/>
      <c r="F145884"/>
    </row>
    <row r="145885" spans="5:6">
      <c r="E145885"/>
      <c r="F145885"/>
    </row>
    <row r="145886" spans="5:6">
      <c r="E145886"/>
      <c r="F145886"/>
    </row>
    <row r="145887" spans="5:6">
      <c r="E145887"/>
      <c r="F145887"/>
    </row>
    <row r="145888" spans="5:6">
      <c r="E145888"/>
      <c r="F145888"/>
    </row>
    <row r="145889" spans="5:6">
      <c r="E145889"/>
      <c r="F145889"/>
    </row>
    <row r="145890" spans="5:6">
      <c r="E145890"/>
      <c r="F145890"/>
    </row>
    <row r="145891" spans="5:6">
      <c r="E145891"/>
      <c r="F145891"/>
    </row>
    <row r="145892" spans="5:6">
      <c r="E145892"/>
      <c r="F145892"/>
    </row>
    <row r="145893" spans="5:6">
      <c r="E145893"/>
      <c r="F145893"/>
    </row>
    <row r="145894" spans="5:6">
      <c r="E145894"/>
      <c r="F145894"/>
    </row>
    <row r="145895" spans="5:6">
      <c r="E145895"/>
      <c r="F145895"/>
    </row>
    <row r="145896" spans="5:6">
      <c r="E145896"/>
      <c r="F145896"/>
    </row>
    <row r="145897" spans="5:6">
      <c r="E145897"/>
      <c r="F145897"/>
    </row>
    <row r="145898" spans="5:6">
      <c r="E145898"/>
      <c r="F145898"/>
    </row>
    <row r="145899" spans="5:6">
      <c r="E145899"/>
      <c r="F145899"/>
    </row>
    <row r="145900" spans="5:6">
      <c r="E145900"/>
      <c r="F145900"/>
    </row>
    <row r="145901" spans="5:6">
      <c r="E145901"/>
      <c r="F145901"/>
    </row>
    <row r="145902" spans="5:6">
      <c r="E145902"/>
      <c r="F145902"/>
    </row>
    <row r="145903" spans="5:6">
      <c r="E145903"/>
      <c r="F145903"/>
    </row>
    <row r="145904" spans="5:6">
      <c r="E145904"/>
      <c r="F145904"/>
    </row>
    <row r="145905" spans="5:6">
      <c r="E145905"/>
      <c r="F145905"/>
    </row>
    <row r="145906" spans="5:6">
      <c r="E145906"/>
      <c r="F145906"/>
    </row>
    <row r="145907" spans="5:6">
      <c r="E145907"/>
      <c r="F145907"/>
    </row>
    <row r="145908" spans="5:6">
      <c r="E145908"/>
      <c r="F145908"/>
    </row>
    <row r="145909" spans="5:6">
      <c r="E145909"/>
      <c r="F145909"/>
    </row>
    <row r="145910" spans="5:6">
      <c r="E145910"/>
      <c r="F145910"/>
    </row>
    <row r="145911" spans="5:6">
      <c r="E145911"/>
      <c r="F145911"/>
    </row>
    <row r="145912" spans="5:6">
      <c r="E145912"/>
      <c r="F145912"/>
    </row>
    <row r="145913" spans="5:6">
      <c r="E145913"/>
      <c r="F145913"/>
    </row>
    <row r="145914" spans="5:6">
      <c r="E145914"/>
      <c r="F145914"/>
    </row>
    <row r="145915" spans="5:6">
      <c r="E145915"/>
      <c r="F145915"/>
    </row>
    <row r="145916" spans="5:6">
      <c r="E145916"/>
      <c r="F145916"/>
    </row>
    <row r="145917" spans="5:6">
      <c r="E145917"/>
      <c r="F145917"/>
    </row>
    <row r="145918" spans="5:6">
      <c r="E145918"/>
      <c r="F145918"/>
    </row>
    <row r="145919" spans="5:6">
      <c r="E145919"/>
      <c r="F145919"/>
    </row>
    <row r="145920" spans="5:6">
      <c r="E145920"/>
      <c r="F145920"/>
    </row>
    <row r="145921" spans="5:6">
      <c r="E145921"/>
      <c r="F145921"/>
    </row>
    <row r="145922" spans="5:6">
      <c r="E145922"/>
      <c r="F145922"/>
    </row>
    <row r="145923" spans="5:6">
      <c r="E145923"/>
      <c r="F145923"/>
    </row>
    <row r="145924" spans="5:6">
      <c r="E145924"/>
      <c r="F145924"/>
    </row>
    <row r="145925" spans="5:6">
      <c r="E145925"/>
      <c r="F145925"/>
    </row>
    <row r="145926" spans="5:6">
      <c r="E145926"/>
      <c r="F145926"/>
    </row>
    <row r="145927" spans="5:6">
      <c r="E145927"/>
      <c r="F145927"/>
    </row>
    <row r="145928" spans="5:6">
      <c r="E145928"/>
      <c r="F145928"/>
    </row>
    <row r="145929" spans="5:6">
      <c r="E145929"/>
      <c r="F145929"/>
    </row>
    <row r="145930" spans="5:6">
      <c r="E145930"/>
      <c r="F145930"/>
    </row>
    <row r="145931" spans="5:6">
      <c r="E145931"/>
      <c r="F145931"/>
    </row>
    <row r="145932" spans="5:6">
      <c r="E145932"/>
      <c r="F145932"/>
    </row>
    <row r="145933" spans="5:6">
      <c r="E145933"/>
      <c r="F145933"/>
    </row>
    <row r="145934" spans="5:6">
      <c r="E145934"/>
      <c r="F145934"/>
    </row>
    <row r="145935" spans="5:6">
      <c r="E145935"/>
      <c r="F145935"/>
    </row>
    <row r="145936" spans="5:6">
      <c r="E145936"/>
      <c r="F145936"/>
    </row>
    <row r="145937" spans="5:6">
      <c r="E145937"/>
      <c r="F145937"/>
    </row>
    <row r="145938" spans="5:6">
      <c r="E145938"/>
      <c r="F145938"/>
    </row>
    <row r="145939" spans="5:6">
      <c r="E145939"/>
      <c r="F145939"/>
    </row>
    <row r="145940" spans="5:6">
      <c r="E145940"/>
      <c r="F145940"/>
    </row>
    <row r="145941" spans="5:6">
      <c r="E145941"/>
      <c r="F145941"/>
    </row>
    <row r="145942" spans="5:6">
      <c r="E145942"/>
      <c r="F145942"/>
    </row>
    <row r="145943" spans="5:6">
      <c r="E145943"/>
      <c r="F145943"/>
    </row>
    <row r="145944" spans="5:6">
      <c r="E145944"/>
      <c r="F145944"/>
    </row>
    <row r="145945" spans="5:6">
      <c r="E145945"/>
      <c r="F145945"/>
    </row>
    <row r="145946" spans="5:6">
      <c r="E145946"/>
      <c r="F145946"/>
    </row>
    <row r="145947" spans="5:6">
      <c r="E145947"/>
      <c r="F145947"/>
    </row>
    <row r="145948" spans="5:6">
      <c r="E145948"/>
      <c r="F145948"/>
    </row>
    <row r="145949" spans="5:6">
      <c r="E145949"/>
      <c r="F145949"/>
    </row>
    <row r="145950" spans="5:6">
      <c r="E145950"/>
      <c r="F145950"/>
    </row>
    <row r="145951" spans="5:6">
      <c r="E145951"/>
      <c r="F145951"/>
    </row>
    <row r="145952" spans="5:6">
      <c r="E145952"/>
      <c r="F145952"/>
    </row>
    <row r="145953" spans="5:6">
      <c r="E145953"/>
      <c r="F145953"/>
    </row>
    <row r="145954" spans="5:6">
      <c r="E145954"/>
      <c r="F145954"/>
    </row>
    <row r="145955" spans="5:6">
      <c r="E145955"/>
      <c r="F145955"/>
    </row>
    <row r="145956" spans="5:6">
      <c r="E145956"/>
      <c r="F145956"/>
    </row>
    <row r="145957" spans="5:6">
      <c r="E145957"/>
      <c r="F145957"/>
    </row>
    <row r="145958" spans="5:6">
      <c r="E145958"/>
      <c r="F145958"/>
    </row>
    <row r="145959" spans="5:6">
      <c r="E145959"/>
      <c r="F145959"/>
    </row>
    <row r="145960" spans="5:6">
      <c r="E145960"/>
      <c r="F145960"/>
    </row>
    <row r="145961" spans="5:6">
      <c r="E145961"/>
      <c r="F145961"/>
    </row>
    <row r="145962" spans="5:6">
      <c r="E145962"/>
      <c r="F145962"/>
    </row>
    <row r="145963" spans="5:6">
      <c r="E145963"/>
      <c r="F145963"/>
    </row>
    <row r="145964" spans="5:6">
      <c r="E145964"/>
      <c r="F145964"/>
    </row>
    <row r="145965" spans="5:6">
      <c r="E145965"/>
      <c r="F145965"/>
    </row>
    <row r="145966" spans="5:6">
      <c r="E145966"/>
      <c r="F145966"/>
    </row>
    <row r="145967" spans="5:6">
      <c r="E145967"/>
      <c r="F145967"/>
    </row>
    <row r="145968" spans="5:6">
      <c r="E145968"/>
      <c r="F145968"/>
    </row>
    <row r="145969" spans="5:6">
      <c r="E145969"/>
      <c r="F145969"/>
    </row>
    <row r="145970" spans="5:6">
      <c r="E145970"/>
      <c r="F145970"/>
    </row>
    <row r="145971" spans="5:6">
      <c r="E145971"/>
      <c r="F145971"/>
    </row>
    <row r="145972" spans="5:6">
      <c r="E145972"/>
      <c r="F145972"/>
    </row>
    <row r="145973" spans="5:6">
      <c r="E145973"/>
      <c r="F145973"/>
    </row>
    <row r="145974" spans="5:6">
      <c r="E145974"/>
      <c r="F145974"/>
    </row>
    <row r="145975" spans="5:6">
      <c r="E145975"/>
      <c r="F145975"/>
    </row>
    <row r="145976" spans="5:6">
      <c r="E145976"/>
      <c r="F145976"/>
    </row>
    <row r="145977" spans="5:6">
      <c r="E145977"/>
      <c r="F145977"/>
    </row>
    <row r="145978" spans="5:6">
      <c r="E145978"/>
      <c r="F145978"/>
    </row>
    <row r="145979" spans="5:6">
      <c r="E145979"/>
      <c r="F145979"/>
    </row>
    <row r="145980" spans="5:6">
      <c r="E145980"/>
      <c r="F145980"/>
    </row>
    <row r="145981" spans="5:6">
      <c r="E145981"/>
      <c r="F145981"/>
    </row>
    <row r="145982" spans="5:6">
      <c r="E145982"/>
      <c r="F145982"/>
    </row>
    <row r="145983" spans="5:6">
      <c r="E145983"/>
      <c r="F145983"/>
    </row>
    <row r="145984" spans="5:6">
      <c r="E145984"/>
      <c r="F145984"/>
    </row>
    <row r="145985" spans="5:6">
      <c r="E145985"/>
      <c r="F145985"/>
    </row>
    <row r="145986" spans="5:6">
      <c r="E145986"/>
      <c r="F145986"/>
    </row>
    <row r="145987" spans="5:6">
      <c r="E145987"/>
      <c r="F145987"/>
    </row>
    <row r="145988" spans="5:6">
      <c r="E145988"/>
      <c r="F145988"/>
    </row>
    <row r="145989" spans="5:6">
      <c r="E145989"/>
      <c r="F145989"/>
    </row>
    <row r="145990" spans="5:6">
      <c r="E145990"/>
      <c r="F145990"/>
    </row>
    <row r="145991" spans="5:6">
      <c r="E145991"/>
      <c r="F145991"/>
    </row>
    <row r="145992" spans="5:6">
      <c r="E145992"/>
      <c r="F145992"/>
    </row>
    <row r="145993" spans="5:6">
      <c r="E145993"/>
      <c r="F145993"/>
    </row>
    <row r="145994" spans="5:6">
      <c r="E145994"/>
      <c r="F145994"/>
    </row>
    <row r="145995" spans="5:6">
      <c r="E145995"/>
      <c r="F145995"/>
    </row>
    <row r="145996" spans="5:6">
      <c r="E145996"/>
      <c r="F145996"/>
    </row>
    <row r="145997" spans="5:6">
      <c r="E145997"/>
      <c r="F145997"/>
    </row>
    <row r="145998" spans="5:6">
      <c r="E145998"/>
      <c r="F145998"/>
    </row>
    <row r="145999" spans="5:6">
      <c r="E145999"/>
      <c r="F145999"/>
    </row>
    <row r="146000" spans="5:6">
      <c r="E146000"/>
      <c r="F146000"/>
    </row>
    <row r="146001" spans="5:6">
      <c r="E146001"/>
      <c r="F146001"/>
    </row>
    <row r="146002" spans="5:6">
      <c r="E146002"/>
      <c r="F146002"/>
    </row>
    <row r="146003" spans="5:6">
      <c r="E146003"/>
      <c r="F146003"/>
    </row>
    <row r="146004" spans="5:6">
      <c r="E146004"/>
      <c r="F146004"/>
    </row>
    <row r="146005" spans="5:6">
      <c r="E146005"/>
      <c r="F146005"/>
    </row>
    <row r="146006" spans="5:6">
      <c r="E146006"/>
      <c r="F146006"/>
    </row>
    <row r="146007" spans="5:6">
      <c r="E146007"/>
      <c r="F146007"/>
    </row>
    <row r="146008" spans="5:6">
      <c r="E146008"/>
      <c r="F146008"/>
    </row>
    <row r="146009" spans="5:6">
      <c r="E146009"/>
      <c r="F146009"/>
    </row>
    <row r="146010" spans="5:6">
      <c r="E146010"/>
      <c r="F146010"/>
    </row>
    <row r="146011" spans="5:6">
      <c r="E146011"/>
      <c r="F146011"/>
    </row>
    <row r="146012" spans="5:6">
      <c r="E146012"/>
      <c r="F146012"/>
    </row>
    <row r="146013" spans="5:6">
      <c r="E146013"/>
      <c r="F146013"/>
    </row>
    <row r="146014" spans="5:6">
      <c r="E146014"/>
      <c r="F146014"/>
    </row>
    <row r="146015" spans="5:6">
      <c r="E146015"/>
      <c r="F146015"/>
    </row>
    <row r="146016" spans="5:6">
      <c r="E146016"/>
      <c r="F146016"/>
    </row>
    <row r="146017" spans="5:6">
      <c r="E146017"/>
      <c r="F146017"/>
    </row>
    <row r="146018" spans="5:6">
      <c r="E146018"/>
      <c r="F146018"/>
    </row>
    <row r="146019" spans="5:6">
      <c r="E146019"/>
      <c r="F146019"/>
    </row>
    <row r="146020" spans="5:6">
      <c r="E146020"/>
      <c r="F146020"/>
    </row>
    <row r="146021" spans="5:6">
      <c r="E146021"/>
      <c r="F146021"/>
    </row>
    <row r="146022" spans="5:6">
      <c r="E146022"/>
      <c r="F146022"/>
    </row>
    <row r="146023" spans="5:6">
      <c r="E146023"/>
      <c r="F146023"/>
    </row>
    <row r="146024" spans="5:6">
      <c r="E146024"/>
      <c r="F146024"/>
    </row>
    <row r="146025" spans="5:6">
      <c r="E146025"/>
      <c r="F146025"/>
    </row>
    <row r="146026" spans="5:6">
      <c r="E146026"/>
      <c r="F146026"/>
    </row>
    <row r="146027" spans="5:6">
      <c r="E146027"/>
      <c r="F146027"/>
    </row>
    <row r="146028" spans="5:6">
      <c r="E146028"/>
      <c r="F146028"/>
    </row>
    <row r="146029" spans="5:6">
      <c r="E146029"/>
      <c r="F146029"/>
    </row>
    <row r="146030" spans="5:6">
      <c r="E146030"/>
      <c r="F146030"/>
    </row>
    <row r="146031" spans="5:6">
      <c r="E146031"/>
      <c r="F146031"/>
    </row>
    <row r="146032" spans="5:6">
      <c r="E146032"/>
      <c r="F146032"/>
    </row>
    <row r="146033" spans="5:6">
      <c r="E146033"/>
      <c r="F146033"/>
    </row>
    <row r="146034" spans="5:6">
      <c r="E146034"/>
      <c r="F146034"/>
    </row>
    <row r="146035" spans="5:6">
      <c r="E146035"/>
      <c r="F146035"/>
    </row>
    <row r="146036" spans="5:6">
      <c r="E146036"/>
      <c r="F146036"/>
    </row>
    <row r="146037" spans="5:6">
      <c r="E146037"/>
      <c r="F146037"/>
    </row>
    <row r="146038" spans="5:6">
      <c r="E146038"/>
      <c r="F146038"/>
    </row>
    <row r="146039" spans="5:6">
      <c r="E146039"/>
      <c r="F146039"/>
    </row>
    <row r="146040" spans="5:6">
      <c r="E146040"/>
      <c r="F146040"/>
    </row>
    <row r="146041" spans="5:6">
      <c r="E146041"/>
      <c r="F146041"/>
    </row>
    <row r="146042" spans="5:6">
      <c r="E146042"/>
      <c r="F146042"/>
    </row>
    <row r="146043" spans="5:6">
      <c r="E146043"/>
      <c r="F146043"/>
    </row>
    <row r="146044" spans="5:6">
      <c r="E146044"/>
      <c r="F146044"/>
    </row>
    <row r="146045" spans="5:6">
      <c r="E146045"/>
      <c r="F146045"/>
    </row>
    <row r="146046" spans="5:6">
      <c r="E146046"/>
      <c r="F146046"/>
    </row>
    <row r="146047" spans="5:6">
      <c r="E146047"/>
      <c r="F146047"/>
    </row>
    <row r="146048" spans="5:6">
      <c r="E146048"/>
      <c r="F146048"/>
    </row>
    <row r="146049" spans="5:6">
      <c r="E146049"/>
      <c r="F146049"/>
    </row>
    <row r="146050" spans="5:6">
      <c r="E146050"/>
      <c r="F146050"/>
    </row>
    <row r="146051" spans="5:6">
      <c r="E146051"/>
      <c r="F146051"/>
    </row>
    <row r="146052" spans="5:6">
      <c r="E146052"/>
      <c r="F146052"/>
    </row>
    <row r="146053" spans="5:6">
      <c r="E146053"/>
      <c r="F146053"/>
    </row>
    <row r="146054" spans="5:6">
      <c r="E146054"/>
      <c r="F146054"/>
    </row>
    <row r="146055" spans="5:6">
      <c r="E146055"/>
      <c r="F146055"/>
    </row>
    <row r="146056" spans="5:6">
      <c r="E146056"/>
      <c r="F146056"/>
    </row>
    <row r="146057" spans="5:6">
      <c r="E146057"/>
      <c r="F146057"/>
    </row>
    <row r="146058" spans="5:6">
      <c r="E146058"/>
      <c r="F146058"/>
    </row>
    <row r="146059" spans="5:6">
      <c r="E146059"/>
      <c r="F146059"/>
    </row>
    <row r="146060" spans="5:6">
      <c r="E146060"/>
      <c r="F146060"/>
    </row>
    <row r="146061" spans="5:6">
      <c r="E146061"/>
      <c r="F146061"/>
    </row>
    <row r="146062" spans="5:6">
      <c r="E146062"/>
      <c r="F146062"/>
    </row>
    <row r="146063" spans="5:6">
      <c r="E146063"/>
      <c r="F146063"/>
    </row>
    <row r="146064" spans="5:6">
      <c r="E146064"/>
      <c r="F146064"/>
    </row>
    <row r="146065" spans="5:6">
      <c r="E146065"/>
      <c r="F146065"/>
    </row>
    <row r="146066" spans="5:6">
      <c r="E146066"/>
      <c r="F146066"/>
    </row>
    <row r="146067" spans="5:6">
      <c r="E146067"/>
      <c r="F146067"/>
    </row>
    <row r="146068" spans="5:6">
      <c r="E146068"/>
      <c r="F146068"/>
    </row>
    <row r="146069" spans="5:6">
      <c r="E146069"/>
      <c r="F146069"/>
    </row>
    <row r="146070" spans="5:6">
      <c r="E146070"/>
      <c r="F146070"/>
    </row>
    <row r="146071" spans="5:6">
      <c r="E146071"/>
      <c r="F146071"/>
    </row>
    <row r="146072" spans="5:6">
      <c r="E146072"/>
      <c r="F146072"/>
    </row>
    <row r="146073" spans="5:6">
      <c r="E146073"/>
      <c r="F146073"/>
    </row>
    <row r="146074" spans="5:6">
      <c r="E146074"/>
      <c r="F146074"/>
    </row>
    <row r="146075" spans="5:6">
      <c r="E146075"/>
      <c r="F146075"/>
    </row>
    <row r="146076" spans="5:6">
      <c r="E146076"/>
      <c r="F146076"/>
    </row>
    <row r="146077" spans="5:6">
      <c r="E146077"/>
      <c r="F146077"/>
    </row>
    <row r="146078" spans="5:6">
      <c r="E146078"/>
      <c r="F146078"/>
    </row>
    <row r="146079" spans="5:6">
      <c r="E146079"/>
      <c r="F146079"/>
    </row>
    <row r="146080" spans="5:6">
      <c r="E146080"/>
      <c r="F146080"/>
    </row>
    <row r="146081" spans="5:6">
      <c r="E146081"/>
      <c r="F146081"/>
    </row>
    <row r="146082" spans="5:6">
      <c r="E146082"/>
      <c r="F146082"/>
    </row>
    <row r="146083" spans="5:6">
      <c r="E146083"/>
      <c r="F146083"/>
    </row>
    <row r="146084" spans="5:6">
      <c r="E146084"/>
      <c r="F146084"/>
    </row>
    <row r="146085" spans="5:6">
      <c r="E146085"/>
      <c r="F146085"/>
    </row>
    <row r="146086" spans="5:6">
      <c r="E146086"/>
      <c r="F146086"/>
    </row>
    <row r="146087" spans="5:6">
      <c r="E146087"/>
      <c r="F146087"/>
    </row>
    <row r="146088" spans="5:6">
      <c r="E146088"/>
      <c r="F146088"/>
    </row>
    <row r="146089" spans="5:6">
      <c r="E146089"/>
      <c r="F146089"/>
    </row>
    <row r="146090" spans="5:6">
      <c r="E146090"/>
      <c r="F146090"/>
    </row>
    <row r="146091" spans="5:6">
      <c r="E146091"/>
      <c r="F146091"/>
    </row>
    <row r="146092" spans="5:6">
      <c r="E146092"/>
      <c r="F146092"/>
    </row>
    <row r="146093" spans="5:6">
      <c r="E146093"/>
      <c r="F146093"/>
    </row>
    <row r="146094" spans="5:6">
      <c r="E146094"/>
      <c r="F146094"/>
    </row>
    <row r="146095" spans="5:6">
      <c r="E146095"/>
      <c r="F146095"/>
    </row>
    <row r="146096" spans="5:6">
      <c r="E146096"/>
      <c r="F146096"/>
    </row>
    <row r="146097" spans="5:6">
      <c r="E146097"/>
      <c r="F146097"/>
    </row>
    <row r="146098" spans="5:6">
      <c r="E146098"/>
      <c r="F146098"/>
    </row>
    <row r="146099" spans="5:6">
      <c r="E146099"/>
      <c r="F146099"/>
    </row>
    <row r="146100" spans="5:6">
      <c r="E146100"/>
      <c r="F146100"/>
    </row>
    <row r="146101" spans="5:6">
      <c r="E146101"/>
      <c r="F146101"/>
    </row>
    <row r="146102" spans="5:6">
      <c r="E146102"/>
      <c r="F146102"/>
    </row>
    <row r="146103" spans="5:6">
      <c r="E146103"/>
      <c r="F146103"/>
    </row>
    <row r="146104" spans="5:6">
      <c r="E146104"/>
      <c r="F146104"/>
    </row>
    <row r="146105" spans="5:6">
      <c r="E146105"/>
      <c r="F146105"/>
    </row>
    <row r="146106" spans="5:6">
      <c r="E146106"/>
      <c r="F146106"/>
    </row>
    <row r="146107" spans="5:6">
      <c r="E146107"/>
      <c r="F146107"/>
    </row>
    <row r="146108" spans="5:6">
      <c r="E146108"/>
      <c r="F146108"/>
    </row>
    <row r="146109" spans="5:6">
      <c r="E146109"/>
      <c r="F146109"/>
    </row>
    <row r="146110" spans="5:6">
      <c r="E146110"/>
      <c r="F146110"/>
    </row>
    <row r="146111" spans="5:6">
      <c r="E146111"/>
      <c r="F146111"/>
    </row>
    <row r="146112" spans="5:6">
      <c r="E146112"/>
      <c r="F146112"/>
    </row>
    <row r="146113" spans="5:6">
      <c r="E146113"/>
      <c r="F146113"/>
    </row>
    <row r="146114" spans="5:6">
      <c r="E146114"/>
      <c r="F146114"/>
    </row>
    <row r="146115" spans="5:6">
      <c r="E146115"/>
      <c r="F146115"/>
    </row>
    <row r="146116" spans="5:6">
      <c r="E146116"/>
      <c r="F146116"/>
    </row>
    <row r="146117" spans="5:6">
      <c r="E146117"/>
      <c r="F146117"/>
    </row>
    <row r="146118" spans="5:6">
      <c r="E146118"/>
      <c r="F146118"/>
    </row>
    <row r="146119" spans="5:6">
      <c r="E146119"/>
      <c r="F146119"/>
    </row>
    <row r="146120" spans="5:6">
      <c r="E146120"/>
      <c r="F146120"/>
    </row>
    <row r="146121" spans="5:6">
      <c r="E146121"/>
      <c r="F146121"/>
    </row>
    <row r="146122" spans="5:6">
      <c r="E146122"/>
      <c r="F146122"/>
    </row>
    <row r="146123" spans="5:6">
      <c r="E146123"/>
      <c r="F146123"/>
    </row>
    <row r="146124" spans="5:6">
      <c r="E146124"/>
      <c r="F146124"/>
    </row>
    <row r="146125" spans="5:6">
      <c r="E146125"/>
      <c r="F146125"/>
    </row>
    <row r="146126" spans="5:6">
      <c r="E146126"/>
      <c r="F146126"/>
    </row>
    <row r="146127" spans="5:6">
      <c r="E146127"/>
      <c r="F146127"/>
    </row>
    <row r="146128" spans="5:6">
      <c r="E146128"/>
      <c r="F146128"/>
    </row>
    <row r="146129" spans="5:6">
      <c r="E146129"/>
      <c r="F146129"/>
    </row>
    <row r="146130" spans="5:6">
      <c r="E146130"/>
      <c r="F146130"/>
    </row>
    <row r="146131" spans="5:6">
      <c r="E146131"/>
      <c r="F146131"/>
    </row>
    <row r="146132" spans="5:6">
      <c r="E146132"/>
      <c r="F146132"/>
    </row>
    <row r="146133" spans="5:6">
      <c r="E146133"/>
      <c r="F146133"/>
    </row>
    <row r="146134" spans="5:6">
      <c r="E146134"/>
      <c r="F146134"/>
    </row>
    <row r="146135" spans="5:6">
      <c r="E146135"/>
      <c r="F146135"/>
    </row>
    <row r="146136" spans="5:6">
      <c r="E146136"/>
      <c r="F146136"/>
    </row>
    <row r="146137" spans="5:6">
      <c r="E146137"/>
      <c r="F146137"/>
    </row>
    <row r="146138" spans="5:6">
      <c r="E146138"/>
      <c r="F146138"/>
    </row>
    <row r="146139" spans="5:6">
      <c r="E146139"/>
      <c r="F146139"/>
    </row>
    <row r="146140" spans="5:6">
      <c r="E146140"/>
      <c r="F146140"/>
    </row>
    <row r="146141" spans="5:6">
      <c r="E146141"/>
      <c r="F146141"/>
    </row>
    <row r="146142" spans="5:6">
      <c r="E146142"/>
      <c r="F146142"/>
    </row>
    <row r="146143" spans="5:6">
      <c r="E146143"/>
      <c r="F146143"/>
    </row>
    <row r="146144" spans="5:6">
      <c r="E146144"/>
      <c r="F146144"/>
    </row>
    <row r="146145" spans="5:6">
      <c r="E146145"/>
      <c r="F146145"/>
    </row>
    <row r="146146" spans="5:6">
      <c r="E146146"/>
      <c r="F146146"/>
    </row>
    <row r="146147" spans="5:6">
      <c r="E146147"/>
      <c r="F146147"/>
    </row>
    <row r="146148" spans="5:6">
      <c r="E146148"/>
      <c r="F146148"/>
    </row>
    <row r="146149" spans="5:6">
      <c r="E146149"/>
      <c r="F146149"/>
    </row>
    <row r="146150" spans="5:6">
      <c r="E146150"/>
      <c r="F146150"/>
    </row>
    <row r="146151" spans="5:6">
      <c r="E146151"/>
      <c r="F146151"/>
    </row>
    <row r="146152" spans="5:6">
      <c r="E146152"/>
      <c r="F146152"/>
    </row>
    <row r="146153" spans="5:6">
      <c r="E146153"/>
      <c r="F146153"/>
    </row>
    <row r="146154" spans="5:6">
      <c r="E146154"/>
      <c r="F146154"/>
    </row>
    <row r="146155" spans="5:6">
      <c r="E146155"/>
      <c r="F146155"/>
    </row>
    <row r="146156" spans="5:6">
      <c r="E146156"/>
      <c r="F146156"/>
    </row>
    <row r="146157" spans="5:6">
      <c r="E146157"/>
      <c r="F146157"/>
    </row>
    <row r="146158" spans="5:6">
      <c r="E146158"/>
      <c r="F146158"/>
    </row>
    <row r="146159" spans="5:6">
      <c r="E146159"/>
      <c r="F146159"/>
    </row>
    <row r="146160" spans="5:6">
      <c r="E146160"/>
      <c r="F146160"/>
    </row>
    <row r="146161" spans="5:6">
      <c r="E146161"/>
      <c r="F146161"/>
    </row>
    <row r="146162" spans="5:6">
      <c r="E146162"/>
      <c r="F146162"/>
    </row>
    <row r="146163" spans="5:6">
      <c r="E146163"/>
      <c r="F146163"/>
    </row>
    <row r="146164" spans="5:6">
      <c r="E146164"/>
      <c r="F146164"/>
    </row>
    <row r="146165" spans="5:6">
      <c r="E146165"/>
      <c r="F146165"/>
    </row>
    <row r="146166" spans="5:6">
      <c r="E146166"/>
      <c r="F146166"/>
    </row>
    <row r="146167" spans="5:6">
      <c r="E146167"/>
      <c r="F146167"/>
    </row>
    <row r="146168" spans="5:6">
      <c r="E146168"/>
      <c r="F146168"/>
    </row>
    <row r="146169" spans="5:6">
      <c r="E146169"/>
      <c r="F146169"/>
    </row>
    <row r="146170" spans="5:6">
      <c r="E146170"/>
      <c r="F146170"/>
    </row>
    <row r="146171" spans="5:6">
      <c r="E146171"/>
      <c r="F146171"/>
    </row>
    <row r="146172" spans="5:6">
      <c r="E146172"/>
      <c r="F146172"/>
    </row>
    <row r="146173" spans="5:6">
      <c r="E146173"/>
      <c r="F146173"/>
    </row>
    <row r="146174" spans="5:6">
      <c r="E146174"/>
      <c r="F146174"/>
    </row>
    <row r="146175" spans="5:6">
      <c r="E146175"/>
      <c r="F146175"/>
    </row>
    <row r="146176" spans="5:6">
      <c r="E146176"/>
      <c r="F146176"/>
    </row>
    <row r="146177" spans="5:6">
      <c r="E146177"/>
      <c r="F146177"/>
    </row>
    <row r="146178" spans="5:6">
      <c r="E146178"/>
      <c r="F146178"/>
    </row>
    <row r="146179" spans="5:6">
      <c r="E146179"/>
      <c r="F146179"/>
    </row>
    <row r="146180" spans="5:6">
      <c r="E146180"/>
      <c r="F146180"/>
    </row>
    <row r="146181" spans="5:6">
      <c r="E146181"/>
      <c r="F146181"/>
    </row>
    <row r="146182" spans="5:6">
      <c r="E146182"/>
      <c r="F146182"/>
    </row>
    <row r="146183" spans="5:6">
      <c r="E146183"/>
      <c r="F146183"/>
    </row>
    <row r="146184" spans="5:6">
      <c r="E146184"/>
      <c r="F146184"/>
    </row>
    <row r="146185" spans="5:6">
      <c r="E146185"/>
      <c r="F146185"/>
    </row>
    <row r="146186" spans="5:6">
      <c r="E146186"/>
      <c r="F146186"/>
    </row>
    <row r="146187" spans="5:6">
      <c r="E146187"/>
      <c r="F146187"/>
    </row>
    <row r="146188" spans="5:6">
      <c r="E146188"/>
      <c r="F146188"/>
    </row>
    <row r="146189" spans="5:6">
      <c r="E146189"/>
      <c r="F146189"/>
    </row>
    <row r="146190" spans="5:6">
      <c r="E146190"/>
      <c r="F146190"/>
    </row>
    <row r="146191" spans="5:6">
      <c r="E146191"/>
      <c r="F146191"/>
    </row>
    <row r="146192" spans="5:6">
      <c r="E146192"/>
      <c r="F146192"/>
    </row>
    <row r="146193" spans="5:6">
      <c r="E146193"/>
      <c r="F146193"/>
    </row>
    <row r="146194" spans="5:6">
      <c r="E146194"/>
      <c r="F146194"/>
    </row>
    <row r="146195" spans="5:6">
      <c r="E146195"/>
      <c r="F146195"/>
    </row>
    <row r="146196" spans="5:6">
      <c r="E146196"/>
      <c r="F146196"/>
    </row>
    <row r="146197" spans="5:6">
      <c r="E146197"/>
      <c r="F146197"/>
    </row>
    <row r="146198" spans="5:6">
      <c r="E146198"/>
      <c r="F146198"/>
    </row>
    <row r="146199" spans="5:6">
      <c r="E146199"/>
      <c r="F146199"/>
    </row>
    <row r="146200" spans="5:6">
      <c r="E146200"/>
      <c r="F146200"/>
    </row>
    <row r="146201" spans="5:6">
      <c r="E146201"/>
      <c r="F146201"/>
    </row>
    <row r="146202" spans="5:6">
      <c r="E146202"/>
      <c r="F146202"/>
    </row>
    <row r="146203" spans="5:6">
      <c r="E146203"/>
      <c r="F146203"/>
    </row>
    <row r="146204" spans="5:6">
      <c r="E146204"/>
      <c r="F146204"/>
    </row>
    <row r="146205" spans="5:6">
      <c r="E146205"/>
      <c r="F146205"/>
    </row>
    <row r="146206" spans="5:6">
      <c r="E146206"/>
      <c r="F146206"/>
    </row>
    <row r="146207" spans="5:6">
      <c r="E146207"/>
      <c r="F146207"/>
    </row>
    <row r="146208" spans="5:6">
      <c r="E146208"/>
      <c r="F146208"/>
    </row>
    <row r="146209" spans="5:6">
      <c r="E146209"/>
      <c r="F146209"/>
    </row>
    <row r="146210" spans="5:6">
      <c r="E146210"/>
      <c r="F146210"/>
    </row>
    <row r="146211" spans="5:6">
      <c r="E146211"/>
      <c r="F146211"/>
    </row>
    <row r="146212" spans="5:6">
      <c r="E146212"/>
      <c r="F146212"/>
    </row>
    <row r="146213" spans="5:6">
      <c r="E146213"/>
      <c r="F146213"/>
    </row>
    <row r="146214" spans="5:6">
      <c r="E146214"/>
      <c r="F146214"/>
    </row>
    <row r="146215" spans="5:6">
      <c r="E146215"/>
      <c r="F146215"/>
    </row>
    <row r="146216" spans="5:6">
      <c r="E146216"/>
      <c r="F146216"/>
    </row>
    <row r="146217" spans="5:6">
      <c r="E146217"/>
      <c r="F146217"/>
    </row>
    <row r="146218" spans="5:6">
      <c r="E146218"/>
      <c r="F146218"/>
    </row>
    <row r="146219" spans="5:6">
      <c r="E146219"/>
      <c r="F146219"/>
    </row>
    <row r="146220" spans="5:6">
      <c r="E146220"/>
      <c r="F146220"/>
    </row>
    <row r="146221" spans="5:6">
      <c r="E146221"/>
      <c r="F146221"/>
    </row>
    <row r="146222" spans="5:6">
      <c r="E146222"/>
      <c r="F146222"/>
    </row>
    <row r="146223" spans="5:6">
      <c r="E146223"/>
      <c r="F146223"/>
    </row>
    <row r="146224" spans="5:6">
      <c r="E146224"/>
      <c r="F146224"/>
    </row>
    <row r="146225" spans="5:6">
      <c r="E146225"/>
      <c r="F146225"/>
    </row>
    <row r="146226" spans="5:6">
      <c r="E146226"/>
      <c r="F146226"/>
    </row>
    <row r="146227" spans="5:6">
      <c r="E146227"/>
      <c r="F146227"/>
    </row>
    <row r="146228" spans="5:6">
      <c r="E146228"/>
      <c r="F146228"/>
    </row>
    <row r="146229" spans="5:6">
      <c r="E146229"/>
      <c r="F146229"/>
    </row>
    <row r="146230" spans="5:6">
      <c r="E146230"/>
      <c r="F146230"/>
    </row>
    <row r="146231" spans="5:6">
      <c r="E146231"/>
      <c r="F146231"/>
    </row>
    <row r="146232" spans="5:6">
      <c r="E146232"/>
      <c r="F146232"/>
    </row>
    <row r="146233" spans="5:6">
      <c r="E146233"/>
      <c r="F146233"/>
    </row>
    <row r="146234" spans="5:6">
      <c r="E146234"/>
      <c r="F146234"/>
    </row>
    <row r="146235" spans="5:6">
      <c r="E146235"/>
      <c r="F146235"/>
    </row>
    <row r="146236" spans="5:6">
      <c r="E146236"/>
      <c r="F146236"/>
    </row>
    <row r="146237" spans="5:6">
      <c r="E146237"/>
      <c r="F146237"/>
    </row>
    <row r="146238" spans="5:6">
      <c r="E146238"/>
      <c r="F146238"/>
    </row>
    <row r="146239" spans="5:6">
      <c r="E146239"/>
      <c r="F146239"/>
    </row>
    <row r="146240" spans="5:6">
      <c r="E146240"/>
      <c r="F146240"/>
    </row>
    <row r="146241" spans="5:6">
      <c r="E146241"/>
      <c r="F146241"/>
    </row>
    <row r="146242" spans="5:6">
      <c r="E146242"/>
      <c r="F146242"/>
    </row>
    <row r="146243" spans="5:6">
      <c r="E146243"/>
      <c r="F146243"/>
    </row>
    <row r="146244" spans="5:6">
      <c r="E146244"/>
      <c r="F146244"/>
    </row>
    <row r="146245" spans="5:6">
      <c r="E146245"/>
      <c r="F146245"/>
    </row>
    <row r="146246" spans="5:6">
      <c r="E146246"/>
      <c r="F146246"/>
    </row>
    <row r="146247" spans="5:6">
      <c r="E146247"/>
      <c r="F146247"/>
    </row>
    <row r="146248" spans="5:6">
      <c r="E146248"/>
      <c r="F146248"/>
    </row>
    <row r="146249" spans="5:6">
      <c r="E146249"/>
      <c r="F146249"/>
    </row>
    <row r="146250" spans="5:6">
      <c r="E146250"/>
      <c r="F146250"/>
    </row>
    <row r="146251" spans="5:6">
      <c r="E146251"/>
      <c r="F146251"/>
    </row>
    <row r="146252" spans="5:6">
      <c r="E146252"/>
      <c r="F146252"/>
    </row>
    <row r="146253" spans="5:6">
      <c r="E146253"/>
      <c r="F146253"/>
    </row>
    <row r="146254" spans="5:6">
      <c r="E146254"/>
      <c r="F146254"/>
    </row>
    <row r="146255" spans="5:6">
      <c r="E146255"/>
      <c r="F146255"/>
    </row>
    <row r="146256" spans="5:6">
      <c r="E146256"/>
      <c r="F146256"/>
    </row>
    <row r="146257" spans="5:6">
      <c r="E146257"/>
      <c r="F146257"/>
    </row>
    <row r="146258" spans="5:6">
      <c r="E146258"/>
      <c r="F146258"/>
    </row>
    <row r="146259" spans="5:6">
      <c r="E146259"/>
      <c r="F146259"/>
    </row>
    <row r="146260" spans="5:6">
      <c r="E146260"/>
      <c r="F146260"/>
    </row>
    <row r="146261" spans="5:6">
      <c r="E146261"/>
      <c r="F146261"/>
    </row>
    <row r="146262" spans="5:6">
      <c r="E146262"/>
      <c r="F146262"/>
    </row>
    <row r="146263" spans="5:6">
      <c r="E146263"/>
      <c r="F146263"/>
    </row>
    <row r="146264" spans="5:6">
      <c r="E146264"/>
      <c r="F146264"/>
    </row>
    <row r="146265" spans="5:6">
      <c r="E146265"/>
      <c r="F146265"/>
    </row>
    <row r="146266" spans="5:6">
      <c r="E146266"/>
      <c r="F146266"/>
    </row>
    <row r="146267" spans="5:6">
      <c r="E146267"/>
      <c r="F146267"/>
    </row>
    <row r="146268" spans="5:6">
      <c r="E146268"/>
      <c r="F146268"/>
    </row>
    <row r="146269" spans="5:6">
      <c r="E146269"/>
      <c r="F146269"/>
    </row>
    <row r="146270" spans="5:6">
      <c r="E146270"/>
      <c r="F146270"/>
    </row>
    <row r="146271" spans="5:6">
      <c r="E146271"/>
      <c r="F146271"/>
    </row>
    <row r="146272" spans="5:6">
      <c r="E146272"/>
      <c r="F146272"/>
    </row>
    <row r="146273" spans="5:6">
      <c r="E146273"/>
      <c r="F146273"/>
    </row>
    <row r="146274" spans="5:6">
      <c r="E146274"/>
      <c r="F146274"/>
    </row>
    <row r="146275" spans="5:6">
      <c r="E146275"/>
      <c r="F146275"/>
    </row>
    <row r="146276" spans="5:6">
      <c r="E146276"/>
      <c r="F146276"/>
    </row>
    <row r="146277" spans="5:6">
      <c r="E146277"/>
      <c r="F146277"/>
    </row>
    <row r="146278" spans="5:6">
      <c r="E146278"/>
      <c r="F146278"/>
    </row>
    <row r="146279" spans="5:6">
      <c r="E146279"/>
      <c r="F146279"/>
    </row>
    <row r="146280" spans="5:6">
      <c r="E146280"/>
      <c r="F146280"/>
    </row>
    <row r="146281" spans="5:6">
      <c r="E146281"/>
      <c r="F146281"/>
    </row>
    <row r="146282" spans="5:6">
      <c r="E146282"/>
      <c r="F146282"/>
    </row>
    <row r="146283" spans="5:6">
      <c r="E146283"/>
      <c r="F146283"/>
    </row>
    <row r="146284" spans="5:6">
      <c r="E146284"/>
      <c r="F146284"/>
    </row>
    <row r="146285" spans="5:6">
      <c r="E146285"/>
      <c r="F146285"/>
    </row>
    <row r="146286" spans="5:6">
      <c r="E146286"/>
      <c r="F146286"/>
    </row>
    <row r="146287" spans="5:6">
      <c r="E146287"/>
      <c r="F146287"/>
    </row>
    <row r="146288" spans="5:6">
      <c r="E146288"/>
      <c r="F146288"/>
    </row>
    <row r="146289" spans="5:6">
      <c r="E146289"/>
      <c r="F146289"/>
    </row>
    <row r="146290" spans="5:6">
      <c r="E146290"/>
      <c r="F146290"/>
    </row>
    <row r="146291" spans="5:6">
      <c r="E146291"/>
      <c r="F146291"/>
    </row>
    <row r="146292" spans="5:6">
      <c r="E146292"/>
      <c r="F146292"/>
    </row>
    <row r="146293" spans="5:6">
      <c r="E146293"/>
      <c r="F146293"/>
    </row>
    <row r="146294" spans="5:6">
      <c r="E146294"/>
      <c r="F146294"/>
    </row>
    <row r="146295" spans="5:6">
      <c r="E146295"/>
      <c r="F146295"/>
    </row>
    <row r="146296" spans="5:6">
      <c r="E146296"/>
      <c r="F146296"/>
    </row>
    <row r="146297" spans="5:6">
      <c r="E146297"/>
      <c r="F146297"/>
    </row>
    <row r="146298" spans="5:6">
      <c r="E146298"/>
      <c r="F146298"/>
    </row>
    <row r="146299" spans="5:6">
      <c r="E146299"/>
      <c r="F146299"/>
    </row>
    <row r="146300" spans="5:6">
      <c r="E146300"/>
      <c r="F146300"/>
    </row>
    <row r="146301" spans="5:6">
      <c r="E146301"/>
      <c r="F146301"/>
    </row>
    <row r="146302" spans="5:6">
      <c r="E146302"/>
      <c r="F146302"/>
    </row>
    <row r="146303" spans="5:6">
      <c r="E146303"/>
      <c r="F146303"/>
    </row>
    <row r="146304" spans="5:6">
      <c r="E146304"/>
      <c r="F146304"/>
    </row>
    <row r="146305" spans="5:6">
      <c r="E146305"/>
      <c r="F146305"/>
    </row>
    <row r="146306" spans="5:6">
      <c r="E146306"/>
      <c r="F146306"/>
    </row>
    <row r="146307" spans="5:6">
      <c r="E146307"/>
      <c r="F146307"/>
    </row>
    <row r="146308" spans="5:6">
      <c r="E146308"/>
      <c r="F146308"/>
    </row>
    <row r="146309" spans="5:6">
      <c r="E146309"/>
      <c r="F146309"/>
    </row>
    <row r="146310" spans="5:6">
      <c r="E146310"/>
      <c r="F146310"/>
    </row>
    <row r="146311" spans="5:6">
      <c r="E146311"/>
      <c r="F146311"/>
    </row>
    <row r="146312" spans="5:6">
      <c r="E146312"/>
      <c r="F146312"/>
    </row>
    <row r="146313" spans="5:6">
      <c r="E146313"/>
      <c r="F146313"/>
    </row>
    <row r="146314" spans="5:6">
      <c r="E146314"/>
      <c r="F146314"/>
    </row>
    <row r="146315" spans="5:6">
      <c r="E146315"/>
      <c r="F146315"/>
    </row>
    <row r="146316" spans="5:6">
      <c r="E146316"/>
      <c r="F146316"/>
    </row>
    <row r="146317" spans="5:6">
      <c r="E146317"/>
      <c r="F146317"/>
    </row>
    <row r="146318" spans="5:6">
      <c r="E146318"/>
      <c r="F146318"/>
    </row>
    <row r="146319" spans="5:6">
      <c r="E146319"/>
      <c r="F146319"/>
    </row>
    <row r="146320" spans="5:6">
      <c r="E146320"/>
      <c r="F146320"/>
    </row>
    <row r="146321" spans="5:6">
      <c r="E146321"/>
      <c r="F146321"/>
    </row>
    <row r="146322" spans="5:6">
      <c r="E146322"/>
      <c r="F146322"/>
    </row>
    <row r="146323" spans="5:6">
      <c r="E146323"/>
      <c r="F146323"/>
    </row>
    <row r="146324" spans="5:6">
      <c r="E146324"/>
      <c r="F146324"/>
    </row>
    <row r="146325" spans="5:6">
      <c r="E146325"/>
      <c r="F146325"/>
    </row>
    <row r="146326" spans="5:6">
      <c r="E146326"/>
      <c r="F146326"/>
    </row>
    <row r="146327" spans="5:6">
      <c r="E146327"/>
      <c r="F146327"/>
    </row>
    <row r="146328" spans="5:6">
      <c r="E146328"/>
      <c r="F146328"/>
    </row>
    <row r="146329" spans="5:6">
      <c r="E146329"/>
      <c r="F146329"/>
    </row>
    <row r="146330" spans="5:6">
      <c r="E146330"/>
      <c r="F146330"/>
    </row>
    <row r="146331" spans="5:6">
      <c r="E146331"/>
      <c r="F146331"/>
    </row>
    <row r="146332" spans="5:6">
      <c r="E146332"/>
      <c r="F146332"/>
    </row>
    <row r="146333" spans="5:6">
      <c r="E146333"/>
      <c r="F146333"/>
    </row>
    <row r="146334" spans="5:6">
      <c r="E146334"/>
      <c r="F146334"/>
    </row>
    <row r="146335" spans="5:6">
      <c r="E146335"/>
      <c r="F146335"/>
    </row>
    <row r="146336" spans="5:6">
      <c r="E146336"/>
      <c r="F146336"/>
    </row>
    <row r="146337" spans="5:6">
      <c r="E146337"/>
      <c r="F146337"/>
    </row>
    <row r="146338" spans="5:6">
      <c r="E146338"/>
      <c r="F146338"/>
    </row>
    <row r="146339" spans="5:6">
      <c r="E146339"/>
      <c r="F146339"/>
    </row>
    <row r="146340" spans="5:6">
      <c r="E146340"/>
      <c r="F146340"/>
    </row>
    <row r="146341" spans="5:6">
      <c r="E146341"/>
      <c r="F146341"/>
    </row>
    <row r="146342" spans="5:6">
      <c r="E146342"/>
      <c r="F146342"/>
    </row>
    <row r="146343" spans="5:6">
      <c r="E146343"/>
      <c r="F146343"/>
    </row>
    <row r="146344" spans="5:6">
      <c r="E146344"/>
      <c r="F146344"/>
    </row>
    <row r="146345" spans="5:6">
      <c r="E146345"/>
      <c r="F146345"/>
    </row>
    <row r="146346" spans="5:6">
      <c r="E146346"/>
      <c r="F146346"/>
    </row>
    <row r="146347" spans="5:6">
      <c r="E146347"/>
      <c r="F146347"/>
    </row>
    <row r="146348" spans="5:6">
      <c r="E146348"/>
      <c r="F146348"/>
    </row>
    <row r="146349" spans="5:6">
      <c r="E146349"/>
      <c r="F146349"/>
    </row>
    <row r="146350" spans="5:6">
      <c r="E146350"/>
      <c r="F146350"/>
    </row>
    <row r="146351" spans="5:6">
      <c r="E146351"/>
      <c r="F146351"/>
    </row>
    <row r="146352" spans="5:6">
      <c r="E146352"/>
      <c r="F146352"/>
    </row>
    <row r="146353" spans="5:6">
      <c r="E146353"/>
      <c r="F146353"/>
    </row>
    <row r="146354" spans="5:6">
      <c r="E146354"/>
      <c r="F146354"/>
    </row>
    <row r="146355" spans="5:6">
      <c r="E146355"/>
      <c r="F146355"/>
    </row>
    <row r="146356" spans="5:6">
      <c r="E146356"/>
      <c r="F146356"/>
    </row>
    <row r="146357" spans="5:6">
      <c r="E146357"/>
      <c r="F146357"/>
    </row>
    <row r="146358" spans="5:6">
      <c r="E146358"/>
      <c r="F146358"/>
    </row>
    <row r="146359" spans="5:6">
      <c r="E146359"/>
      <c r="F146359"/>
    </row>
    <row r="146360" spans="5:6">
      <c r="E146360"/>
      <c r="F146360"/>
    </row>
    <row r="146361" spans="5:6">
      <c r="E146361"/>
      <c r="F146361"/>
    </row>
    <row r="146362" spans="5:6">
      <c r="E146362"/>
      <c r="F146362"/>
    </row>
    <row r="146363" spans="5:6">
      <c r="E146363"/>
      <c r="F146363"/>
    </row>
    <row r="146364" spans="5:6">
      <c r="E146364"/>
      <c r="F146364"/>
    </row>
    <row r="146365" spans="5:6">
      <c r="E146365"/>
      <c r="F146365"/>
    </row>
    <row r="146366" spans="5:6">
      <c r="E146366"/>
      <c r="F146366"/>
    </row>
    <row r="146367" spans="5:6">
      <c r="E146367"/>
      <c r="F146367"/>
    </row>
    <row r="146368" spans="5:6">
      <c r="E146368"/>
      <c r="F146368"/>
    </row>
    <row r="146369" spans="5:6">
      <c r="E146369"/>
      <c r="F146369"/>
    </row>
    <row r="146370" spans="5:6">
      <c r="E146370"/>
      <c r="F146370"/>
    </row>
    <row r="146371" spans="5:6">
      <c r="E146371"/>
      <c r="F146371"/>
    </row>
    <row r="146372" spans="5:6">
      <c r="E146372"/>
      <c r="F146372"/>
    </row>
    <row r="146373" spans="5:6">
      <c r="E146373"/>
      <c r="F146373"/>
    </row>
    <row r="146374" spans="5:6">
      <c r="E146374"/>
      <c r="F146374"/>
    </row>
    <row r="146375" spans="5:6">
      <c r="E146375"/>
      <c r="F146375"/>
    </row>
    <row r="146376" spans="5:6">
      <c r="E146376"/>
      <c r="F146376"/>
    </row>
    <row r="146377" spans="5:6">
      <c r="E146377"/>
      <c r="F146377"/>
    </row>
    <row r="146378" spans="5:6">
      <c r="E146378"/>
      <c r="F146378"/>
    </row>
    <row r="146379" spans="5:6">
      <c r="E146379"/>
      <c r="F146379"/>
    </row>
    <row r="146380" spans="5:6">
      <c r="E146380"/>
      <c r="F146380"/>
    </row>
    <row r="146381" spans="5:6">
      <c r="E146381"/>
      <c r="F146381"/>
    </row>
    <row r="146382" spans="5:6">
      <c r="E146382"/>
      <c r="F146382"/>
    </row>
    <row r="146383" spans="5:6">
      <c r="E146383"/>
      <c r="F146383"/>
    </row>
    <row r="146384" spans="5:6">
      <c r="E146384"/>
      <c r="F146384"/>
    </row>
    <row r="146385" spans="5:6">
      <c r="E146385"/>
      <c r="F146385"/>
    </row>
    <row r="146386" spans="5:6">
      <c r="E146386"/>
      <c r="F146386"/>
    </row>
    <row r="146387" spans="5:6">
      <c r="E146387"/>
      <c r="F146387"/>
    </row>
    <row r="146388" spans="5:6">
      <c r="E146388"/>
      <c r="F146388"/>
    </row>
    <row r="146389" spans="5:6">
      <c r="E146389"/>
      <c r="F146389"/>
    </row>
    <row r="146390" spans="5:6">
      <c r="E146390"/>
      <c r="F146390"/>
    </row>
    <row r="146391" spans="5:6">
      <c r="E146391"/>
      <c r="F146391"/>
    </row>
    <row r="146392" spans="5:6">
      <c r="E146392"/>
      <c r="F146392"/>
    </row>
    <row r="146393" spans="5:6">
      <c r="E146393"/>
      <c r="F146393"/>
    </row>
    <row r="146394" spans="5:6">
      <c r="E146394"/>
      <c r="F146394"/>
    </row>
    <row r="146395" spans="5:6">
      <c r="E146395"/>
      <c r="F146395"/>
    </row>
    <row r="146396" spans="5:6">
      <c r="E146396"/>
      <c r="F146396"/>
    </row>
    <row r="146397" spans="5:6">
      <c r="E146397"/>
      <c r="F146397"/>
    </row>
    <row r="146398" spans="5:6">
      <c r="E146398"/>
      <c r="F146398"/>
    </row>
    <row r="146399" spans="5:6">
      <c r="E146399"/>
      <c r="F146399"/>
    </row>
    <row r="146400" spans="5:6">
      <c r="E146400"/>
      <c r="F146400"/>
    </row>
    <row r="146401" spans="5:6">
      <c r="E146401"/>
      <c r="F146401"/>
    </row>
    <row r="146402" spans="5:6">
      <c r="E146402"/>
      <c r="F146402"/>
    </row>
    <row r="146403" spans="5:6">
      <c r="E146403"/>
      <c r="F146403"/>
    </row>
    <row r="146404" spans="5:6">
      <c r="E146404"/>
      <c r="F146404"/>
    </row>
    <row r="146405" spans="5:6">
      <c r="E146405"/>
      <c r="F146405"/>
    </row>
    <row r="146406" spans="5:6">
      <c r="E146406"/>
      <c r="F146406"/>
    </row>
    <row r="146407" spans="5:6">
      <c r="E146407"/>
      <c r="F146407"/>
    </row>
    <row r="146408" spans="5:6">
      <c r="E146408"/>
      <c r="F146408"/>
    </row>
    <row r="146409" spans="5:6">
      <c r="E146409"/>
      <c r="F146409"/>
    </row>
    <row r="146410" spans="5:6">
      <c r="E146410"/>
      <c r="F146410"/>
    </row>
    <row r="146411" spans="5:6">
      <c r="E146411"/>
      <c r="F146411"/>
    </row>
    <row r="146412" spans="5:6">
      <c r="E146412"/>
      <c r="F146412"/>
    </row>
    <row r="146413" spans="5:6">
      <c r="E146413"/>
      <c r="F146413"/>
    </row>
    <row r="146414" spans="5:6">
      <c r="E146414"/>
      <c r="F146414"/>
    </row>
    <row r="146415" spans="5:6">
      <c r="E146415"/>
      <c r="F146415"/>
    </row>
    <row r="146416" spans="5:6">
      <c r="E146416"/>
      <c r="F146416"/>
    </row>
    <row r="146417" spans="5:6">
      <c r="E146417"/>
      <c r="F146417"/>
    </row>
    <row r="146418" spans="5:6">
      <c r="E146418"/>
      <c r="F146418"/>
    </row>
    <row r="146419" spans="5:6">
      <c r="E146419"/>
      <c r="F146419"/>
    </row>
    <row r="146420" spans="5:6">
      <c r="E146420"/>
      <c r="F146420"/>
    </row>
    <row r="146421" spans="5:6">
      <c r="E146421"/>
      <c r="F146421"/>
    </row>
    <row r="146422" spans="5:6">
      <c r="E146422"/>
      <c r="F146422"/>
    </row>
    <row r="146423" spans="5:6">
      <c r="E146423"/>
      <c r="F146423"/>
    </row>
    <row r="146424" spans="5:6">
      <c r="E146424"/>
      <c r="F146424"/>
    </row>
    <row r="146425" spans="5:6">
      <c r="E146425"/>
      <c r="F146425"/>
    </row>
    <row r="146426" spans="5:6">
      <c r="E146426"/>
      <c r="F146426"/>
    </row>
    <row r="146427" spans="5:6">
      <c r="E146427"/>
      <c r="F146427"/>
    </row>
    <row r="146428" spans="5:6">
      <c r="E146428"/>
      <c r="F146428"/>
    </row>
    <row r="146429" spans="5:6">
      <c r="E146429"/>
      <c r="F146429"/>
    </row>
    <row r="146430" spans="5:6">
      <c r="E146430"/>
      <c r="F146430"/>
    </row>
    <row r="146431" spans="5:6">
      <c r="E146431"/>
      <c r="F146431"/>
    </row>
    <row r="146432" spans="5:6">
      <c r="E146432"/>
      <c r="F146432"/>
    </row>
    <row r="146433" spans="5:6">
      <c r="E146433"/>
      <c r="F146433"/>
    </row>
    <row r="146434" spans="5:6">
      <c r="E146434"/>
      <c r="F146434"/>
    </row>
    <row r="146435" spans="5:6">
      <c r="E146435"/>
      <c r="F146435"/>
    </row>
    <row r="146436" spans="5:6">
      <c r="E146436"/>
      <c r="F146436"/>
    </row>
    <row r="146437" spans="5:6">
      <c r="E146437"/>
      <c r="F146437"/>
    </row>
    <row r="146438" spans="5:6">
      <c r="E146438"/>
      <c r="F146438"/>
    </row>
    <row r="146439" spans="5:6">
      <c r="E146439"/>
      <c r="F146439"/>
    </row>
    <row r="146440" spans="5:6">
      <c r="E146440"/>
      <c r="F146440"/>
    </row>
    <row r="146441" spans="5:6">
      <c r="E146441"/>
      <c r="F146441"/>
    </row>
    <row r="146442" spans="5:6">
      <c r="E146442"/>
      <c r="F146442"/>
    </row>
    <row r="146443" spans="5:6">
      <c r="E146443"/>
      <c r="F146443"/>
    </row>
    <row r="146444" spans="5:6">
      <c r="E146444"/>
      <c r="F146444"/>
    </row>
    <row r="146445" spans="5:6">
      <c r="E146445"/>
      <c r="F146445"/>
    </row>
    <row r="146446" spans="5:6">
      <c r="E146446"/>
      <c r="F146446"/>
    </row>
    <row r="146447" spans="5:6">
      <c r="E146447"/>
      <c r="F146447"/>
    </row>
    <row r="146448" spans="5:6">
      <c r="E146448"/>
      <c r="F146448"/>
    </row>
    <row r="146449" spans="5:6">
      <c r="E146449"/>
      <c r="F146449"/>
    </row>
    <row r="146450" spans="5:6">
      <c r="E146450"/>
      <c r="F146450"/>
    </row>
    <row r="146451" spans="5:6">
      <c r="E146451"/>
      <c r="F146451"/>
    </row>
    <row r="146452" spans="5:6">
      <c r="E146452"/>
      <c r="F146452"/>
    </row>
    <row r="146453" spans="5:6">
      <c r="E146453"/>
      <c r="F146453"/>
    </row>
    <row r="146454" spans="5:6">
      <c r="E146454"/>
      <c r="F146454"/>
    </row>
    <row r="146455" spans="5:6">
      <c r="E146455"/>
      <c r="F146455"/>
    </row>
    <row r="146456" spans="5:6">
      <c r="E146456"/>
      <c r="F146456"/>
    </row>
    <row r="146457" spans="5:6">
      <c r="E146457"/>
      <c r="F146457"/>
    </row>
    <row r="146458" spans="5:6">
      <c r="E146458"/>
      <c r="F146458"/>
    </row>
    <row r="146459" spans="5:6">
      <c r="E146459"/>
      <c r="F146459"/>
    </row>
    <row r="146460" spans="5:6">
      <c r="E146460"/>
      <c r="F146460"/>
    </row>
    <row r="146461" spans="5:6">
      <c r="E146461"/>
      <c r="F146461"/>
    </row>
    <row r="146462" spans="5:6">
      <c r="E146462"/>
      <c r="F146462"/>
    </row>
    <row r="146463" spans="5:6">
      <c r="E146463"/>
      <c r="F146463"/>
    </row>
    <row r="146464" spans="5:6">
      <c r="E146464"/>
      <c r="F146464"/>
    </row>
    <row r="146465" spans="5:6">
      <c r="E146465"/>
      <c r="F146465"/>
    </row>
    <row r="146466" spans="5:6">
      <c r="E146466"/>
      <c r="F146466"/>
    </row>
    <row r="146467" spans="5:6">
      <c r="E146467"/>
      <c r="F146467"/>
    </row>
    <row r="146468" spans="5:6">
      <c r="E146468"/>
      <c r="F146468"/>
    </row>
    <row r="146469" spans="5:6">
      <c r="E146469"/>
      <c r="F146469"/>
    </row>
    <row r="146470" spans="5:6">
      <c r="E146470"/>
      <c r="F146470"/>
    </row>
    <row r="146471" spans="5:6">
      <c r="E146471"/>
      <c r="F146471"/>
    </row>
    <row r="146472" spans="5:6">
      <c r="E146472"/>
      <c r="F146472"/>
    </row>
    <row r="146473" spans="5:6">
      <c r="E146473"/>
      <c r="F146473"/>
    </row>
    <row r="146474" spans="5:6">
      <c r="E146474"/>
      <c r="F146474"/>
    </row>
    <row r="146475" spans="5:6">
      <c r="E146475"/>
      <c r="F146475"/>
    </row>
    <row r="146476" spans="5:6">
      <c r="E146476"/>
      <c r="F146476"/>
    </row>
    <row r="146477" spans="5:6">
      <c r="E146477"/>
      <c r="F146477"/>
    </row>
    <row r="146478" spans="5:6">
      <c r="E146478"/>
      <c r="F146478"/>
    </row>
    <row r="146479" spans="5:6">
      <c r="E146479"/>
      <c r="F146479"/>
    </row>
    <row r="146480" spans="5:6">
      <c r="E146480"/>
      <c r="F146480"/>
    </row>
    <row r="146481" spans="5:6">
      <c r="E146481"/>
      <c r="F146481"/>
    </row>
    <row r="146482" spans="5:6">
      <c r="E146482"/>
      <c r="F146482"/>
    </row>
    <row r="146483" spans="5:6">
      <c r="E146483"/>
      <c r="F146483"/>
    </row>
    <row r="146484" spans="5:6">
      <c r="E146484"/>
      <c r="F146484"/>
    </row>
    <row r="146485" spans="5:6">
      <c r="E146485"/>
      <c r="F146485"/>
    </row>
    <row r="146486" spans="5:6">
      <c r="E146486"/>
      <c r="F146486"/>
    </row>
    <row r="146487" spans="5:6">
      <c r="E146487"/>
      <c r="F146487"/>
    </row>
    <row r="146488" spans="5:6">
      <c r="E146488"/>
      <c r="F146488"/>
    </row>
    <row r="146489" spans="5:6">
      <c r="E146489"/>
      <c r="F146489"/>
    </row>
    <row r="146490" spans="5:6">
      <c r="E146490"/>
      <c r="F146490"/>
    </row>
    <row r="146491" spans="5:6">
      <c r="E146491"/>
      <c r="F146491"/>
    </row>
    <row r="146492" spans="5:6">
      <c r="E146492"/>
      <c r="F146492"/>
    </row>
    <row r="146493" spans="5:6">
      <c r="E146493"/>
      <c r="F146493"/>
    </row>
    <row r="146494" spans="5:6">
      <c r="E146494"/>
      <c r="F146494"/>
    </row>
    <row r="146495" spans="5:6">
      <c r="E146495"/>
      <c r="F146495"/>
    </row>
    <row r="146496" spans="5:6">
      <c r="E146496"/>
      <c r="F146496"/>
    </row>
    <row r="146497" spans="5:6">
      <c r="E146497"/>
      <c r="F146497"/>
    </row>
    <row r="146498" spans="5:6">
      <c r="E146498"/>
      <c r="F146498"/>
    </row>
    <row r="146499" spans="5:6">
      <c r="E146499"/>
      <c r="F146499"/>
    </row>
    <row r="146500" spans="5:6">
      <c r="E146500"/>
      <c r="F146500"/>
    </row>
    <row r="146501" spans="5:6">
      <c r="E146501"/>
      <c r="F146501"/>
    </row>
    <row r="146502" spans="5:6">
      <c r="E146502"/>
      <c r="F146502"/>
    </row>
    <row r="146503" spans="5:6">
      <c r="E146503"/>
      <c r="F146503"/>
    </row>
    <row r="146504" spans="5:6">
      <c r="E146504"/>
      <c r="F146504"/>
    </row>
    <row r="146505" spans="5:6">
      <c r="E146505"/>
      <c r="F146505"/>
    </row>
    <row r="146506" spans="5:6">
      <c r="E146506"/>
      <c r="F146506"/>
    </row>
    <row r="146507" spans="5:6">
      <c r="E146507"/>
      <c r="F146507"/>
    </row>
    <row r="146508" spans="5:6">
      <c r="E146508"/>
      <c r="F146508"/>
    </row>
    <row r="146509" spans="5:6">
      <c r="E146509"/>
      <c r="F146509"/>
    </row>
    <row r="146510" spans="5:6">
      <c r="E146510"/>
      <c r="F146510"/>
    </row>
    <row r="146511" spans="5:6">
      <c r="E146511"/>
      <c r="F146511"/>
    </row>
    <row r="146512" spans="5:6">
      <c r="E146512"/>
      <c r="F146512"/>
    </row>
    <row r="146513" spans="5:6">
      <c r="E146513"/>
      <c r="F146513"/>
    </row>
    <row r="146514" spans="5:6">
      <c r="E146514"/>
      <c r="F146514"/>
    </row>
    <row r="146515" spans="5:6">
      <c r="E146515"/>
      <c r="F146515"/>
    </row>
    <row r="146516" spans="5:6">
      <c r="E146516"/>
      <c r="F146516"/>
    </row>
    <row r="146517" spans="5:6">
      <c r="E146517"/>
      <c r="F146517"/>
    </row>
    <row r="146518" spans="5:6">
      <c r="E146518"/>
      <c r="F146518"/>
    </row>
    <row r="146519" spans="5:6">
      <c r="E146519"/>
      <c r="F146519"/>
    </row>
    <row r="146520" spans="5:6">
      <c r="E146520"/>
      <c r="F146520"/>
    </row>
    <row r="146521" spans="5:6">
      <c r="E146521"/>
      <c r="F146521"/>
    </row>
    <row r="146522" spans="5:6">
      <c r="E146522"/>
      <c r="F146522"/>
    </row>
    <row r="146523" spans="5:6">
      <c r="E146523"/>
      <c r="F146523"/>
    </row>
    <row r="146524" spans="5:6">
      <c r="E146524"/>
      <c r="F146524"/>
    </row>
    <row r="146525" spans="5:6">
      <c r="E146525"/>
      <c r="F146525"/>
    </row>
    <row r="146526" spans="5:6">
      <c r="E146526"/>
      <c r="F146526"/>
    </row>
    <row r="146527" spans="5:6">
      <c r="E146527"/>
      <c r="F146527"/>
    </row>
    <row r="146528" spans="5:6">
      <c r="E146528"/>
      <c r="F146528"/>
    </row>
    <row r="146529" spans="5:6">
      <c r="E146529"/>
      <c r="F146529"/>
    </row>
    <row r="146530" spans="5:6">
      <c r="E146530"/>
      <c r="F146530"/>
    </row>
    <row r="146531" spans="5:6">
      <c r="E146531"/>
      <c r="F146531"/>
    </row>
    <row r="146532" spans="5:6">
      <c r="E146532"/>
      <c r="F146532"/>
    </row>
    <row r="146533" spans="5:6">
      <c r="E146533"/>
      <c r="F146533"/>
    </row>
    <row r="146534" spans="5:6">
      <c r="E146534"/>
      <c r="F146534"/>
    </row>
    <row r="146535" spans="5:6">
      <c r="E146535"/>
      <c r="F146535"/>
    </row>
    <row r="146536" spans="5:6">
      <c r="E146536"/>
      <c r="F146536"/>
    </row>
    <row r="146537" spans="5:6">
      <c r="E146537"/>
      <c r="F146537"/>
    </row>
    <row r="146538" spans="5:6">
      <c r="E146538"/>
      <c r="F146538"/>
    </row>
    <row r="146539" spans="5:6">
      <c r="E146539"/>
      <c r="F146539"/>
    </row>
    <row r="146540" spans="5:6">
      <c r="E146540"/>
      <c r="F146540"/>
    </row>
    <row r="146541" spans="5:6">
      <c r="E146541"/>
      <c r="F146541"/>
    </row>
    <row r="146542" spans="5:6">
      <c r="E146542"/>
      <c r="F146542"/>
    </row>
    <row r="146543" spans="5:6">
      <c r="E146543"/>
      <c r="F146543"/>
    </row>
    <row r="146544" spans="5:6">
      <c r="E146544"/>
      <c r="F146544"/>
    </row>
    <row r="146545" spans="5:6">
      <c r="E146545"/>
      <c r="F146545"/>
    </row>
    <row r="146546" spans="5:6">
      <c r="E146546"/>
      <c r="F146546"/>
    </row>
    <row r="146547" spans="5:6">
      <c r="E146547"/>
      <c r="F146547"/>
    </row>
    <row r="146548" spans="5:6">
      <c r="E146548"/>
      <c r="F146548"/>
    </row>
    <row r="146549" spans="5:6">
      <c r="E146549"/>
      <c r="F146549"/>
    </row>
    <row r="146550" spans="5:6">
      <c r="E146550"/>
      <c r="F146550"/>
    </row>
    <row r="146551" spans="5:6">
      <c r="E146551"/>
      <c r="F146551"/>
    </row>
    <row r="146552" spans="5:6">
      <c r="E146552"/>
      <c r="F146552"/>
    </row>
    <row r="146553" spans="5:6">
      <c r="E146553"/>
      <c r="F146553"/>
    </row>
    <row r="146554" spans="5:6">
      <c r="E146554"/>
      <c r="F146554"/>
    </row>
    <row r="146555" spans="5:6">
      <c r="E146555"/>
      <c r="F146555"/>
    </row>
    <row r="146556" spans="5:6">
      <c r="E146556"/>
      <c r="F146556"/>
    </row>
    <row r="146557" spans="5:6">
      <c r="E146557"/>
      <c r="F146557"/>
    </row>
    <row r="146558" spans="5:6">
      <c r="E146558"/>
      <c r="F146558"/>
    </row>
    <row r="146559" spans="5:6">
      <c r="E146559"/>
      <c r="F146559"/>
    </row>
    <row r="146560" spans="5:6">
      <c r="E146560"/>
      <c r="F146560"/>
    </row>
    <row r="146561" spans="5:6">
      <c r="E146561"/>
      <c r="F146561"/>
    </row>
    <row r="146562" spans="5:6">
      <c r="E146562"/>
      <c r="F146562"/>
    </row>
    <row r="146563" spans="5:6">
      <c r="E146563"/>
      <c r="F146563"/>
    </row>
    <row r="146564" spans="5:6">
      <c r="E146564"/>
      <c r="F146564"/>
    </row>
    <row r="146565" spans="5:6">
      <c r="E146565"/>
      <c r="F146565"/>
    </row>
    <row r="146566" spans="5:6">
      <c r="E146566"/>
      <c r="F146566"/>
    </row>
    <row r="146567" spans="5:6">
      <c r="E146567"/>
      <c r="F146567"/>
    </row>
    <row r="146568" spans="5:6">
      <c r="E146568"/>
      <c r="F146568"/>
    </row>
    <row r="146569" spans="5:6">
      <c r="E146569"/>
      <c r="F146569"/>
    </row>
    <row r="146570" spans="5:6">
      <c r="E146570"/>
      <c r="F146570"/>
    </row>
    <row r="146571" spans="5:6">
      <c r="E146571"/>
      <c r="F146571"/>
    </row>
    <row r="146572" spans="5:6">
      <c r="E146572"/>
      <c r="F146572"/>
    </row>
    <row r="146573" spans="5:6">
      <c r="E146573"/>
      <c r="F146573"/>
    </row>
    <row r="146574" spans="5:6">
      <c r="E146574"/>
      <c r="F146574"/>
    </row>
    <row r="146575" spans="5:6">
      <c r="E146575"/>
      <c r="F146575"/>
    </row>
    <row r="146576" spans="5:6">
      <c r="E146576"/>
      <c r="F146576"/>
    </row>
    <row r="146577" spans="5:6">
      <c r="E146577"/>
      <c r="F146577"/>
    </row>
    <row r="146578" spans="5:6">
      <c r="E146578"/>
      <c r="F146578"/>
    </row>
    <row r="146579" spans="5:6">
      <c r="E146579"/>
      <c r="F146579"/>
    </row>
    <row r="146580" spans="5:6">
      <c r="E146580"/>
      <c r="F146580"/>
    </row>
    <row r="146581" spans="5:6">
      <c r="E146581"/>
      <c r="F146581"/>
    </row>
    <row r="146582" spans="5:6">
      <c r="E146582"/>
      <c r="F146582"/>
    </row>
    <row r="146583" spans="5:6">
      <c r="E146583"/>
      <c r="F146583"/>
    </row>
    <row r="146584" spans="5:6">
      <c r="E146584"/>
      <c r="F146584"/>
    </row>
    <row r="146585" spans="5:6">
      <c r="E146585"/>
      <c r="F146585"/>
    </row>
    <row r="146586" spans="5:6">
      <c r="E146586"/>
      <c r="F146586"/>
    </row>
    <row r="146587" spans="5:6">
      <c r="E146587"/>
      <c r="F146587"/>
    </row>
    <row r="146588" spans="5:6">
      <c r="E146588"/>
      <c r="F146588"/>
    </row>
    <row r="146589" spans="5:6">
      <c r="E146589"/>
      <c r="F146589"/>
    </row>
    <row r="146590" spans="5:6">
      <c r="E146590"/>
      <c r="F146590"/>
    </row>
    <row r="146591" spans="5:6">
      <c r="E146591"/>
      <c r="F146591"/>
    </row>
    <row r="146592" spans="5:6">
      <c r="E146592"/>
      <c r="F146592"/>
    </row>
    <row r="146593" spans="5:6">
      <c r="E146593"/>
      <c r="F146593"/>
    </row>
    <row r="146594" spans="5:6">
      <c r="E146594"/>
      <c r="F146594"/>
    </row>
    <row r="146595" spans="5:6">
      <c r="E146595"/>
      <c r="F146595"/>
    </row>
    <row r="146596" spans="5:6">
      <c r="E146596"/>
      <c r="F146596"/>
    </row>
    <row r="146597" spans="5:6">
      <c r="E146597"/>
      <c r="F146597"/>
    </row>
    <row r="146598" spans="5:6">
      <c r="E146598"/>
      <c r="F146598"/>
    </row>
    <row r="146599" spans="5:6">
      <c r="E146599"/>
      <c r="F146599"/>
    </row>
    <row r="146600" spans="5:6">
      <c r="E146600"/>
      <c r="F146600"/>
    </row>
    <row r="146601" spans="5:6">
      <c r="E146601"/>
      <c r="F146601"/>
    </row>
    <row r="146602" spans="5:6">
      <c r="E146602"/>
      <c r="F146602"/>
    </row>
    <row r="146603" spans="5:6">
      <c r="E146603"/>
      <c r="F146603"/>
    </row>
    <row r="146604" spans="5:6">
      <c r="E146604"/>
      <c r="F146604"/>
    </row>
    <row r="146605" spans="5:6">
      <c r="E146605"/>
      <c r="F146605"/>
    </row>
    <row r="146606" spans="5:6">
      <c r="E146606"/>
      <c r="F146606"/>
    </row>
    <row r="146607" spans="5:6">
      <c r="E146607"/>
      <c r="F146607"/>
    </row>
    <row r="146608" spans="5:6">
      <c r="E146608"/>
      <c r="F146608"/>
    </row>
    <row r="146609" spans="5:6">
      <c r="E146609"/>
      <c r="F146609"/>
    </row>
    <row r="146610" spans="5:6">
      <c r="E146610"/>
      <c r="F146610"/>
    </row>
    <row r="146611" spans="5:6">
      <c r="E146611"/>
      <c r="F146611"/>
    </row>
    <row r="146612" spans="5:6">
      <c r="E146612"/>
      <c r="F146612"/>
    </row>
    <row r="146613" spans="5:6">
      <c r="E146613"/>
      <c r="F146613"/>
    </row>
    <row r="146614" spans="5:6">
      <c r="E146614"/>
      <c r="F146614"/>
    </row>
    <row r="146615" spans="5:6">
      <c r="E146615"/>
      <c r="F146615"/>
    </row>
    <row r="146616" spans="5:6">
      <c r="E146616"/>
      <c r="F146616"/>
    </row>
    <row r="146617" spans="5:6">
      <c r="E146617"/>
      <c r="F146617"/>
    </row>
    <row r="146618" spans="5:6">
      <c r="E146618"/>
      <c r="F146618"/>
    </row>
    <row r="146619" spans="5:6">
      <c r="E146619"/>
      <c r="F146619"/>
    </row>
    <row r="146620" spans="5:6">
      <c r="E146620"/>
      <c r="F146620"/>
    </row>
    <row r="146621" spans="5:6">
      <c r="E146621"/>
      <c r="F146621"/>
    </row>
    <row r="146622" spans="5:6">
      <c r="E146622"/>
      <c r="F146622"/>
    </row>
    <row r="146623" spans="5:6">
      <c r="E146623"/>
      <c r="F146623"/>
    </row>
    <row r="146624" spans="5:6">
      <c r="E146624"/>
      <c r="F146624"/>
    </row>
    <row r="146625" spans="5:6">
      <c r="E146625"/>
      <c r="F146625"/>
    </row>
    <row r="146626" spans="5:6">
      <c r="E146626"/>
      <c r="F146626"/>
    </row>
    <row r="146627" spans="5:6">
      <c r="E146627"/>
      <c r="F146627"/>
    </row>
    <row r="146628" spans="5:6">
      <c r="E146628"/>
      <c r="F146628"/>
    </row>
    <row r="146629" spans="5:6">
      <c r="E146629"/>
      <c r="F146629"/>
    </row>
    <row r="146630" spans="5:6">
      <c r="E146630"/>
      <c r="F146630"/>
    </row>
    <row r="146631" spans="5:6">
      <c r="E146631"/>
      <c r="F146631"/>
    </row>
    <row r="146632" spans="5:6">
      <c r="E146632"/>
      <c r="F146632"/>
    </row>
    <row r="146633" spans="5:6">
      <c r="E146633"/>
      <c r="F146633"/>
    </row>
    <row r="146634" spans="5:6">
      <c r="E146634"/>
      <c r="F146634"/>
    </row>
    <row r="146635" spans="5:6">
      <c r="E146635"/>
      <c r="F146635"/>
    </row>
    <row r="146636" spans="5:6">
      <c r="E146636"/>
      <c r="F146636"/>
    </row>
    <row r="146637" spans="5:6">
      <c r="E146637"/>
      <c r="F146637"/>
    </row>
    <row r="146638" spans="5:6">
      <c r="E146638"/>
      <c r="F146638"/>
    </row>
    <row r="146639" spans="5:6">
      <c r="E146639"/>
      <c r="F146639"/>
    </row>
    <row r="146640" spans="5:6">
      <c r="E146640"/>
      <c r="F146640"/>
    </row>
    <row r="146641" spans="5:6">
      <c r="E146641"/>
      <c r="F146641"/>
    </row>
    <row r="146642" spans="5:6">
      <c r="E146642"/>
      <c r="F146642"/>
    </row>
    <row r="146643" spans="5:6">
      <c r="E146643"/>
      <c r="F146643"/>
    </row>
    <row r="146644" spans="5:6">
      <c r="E146644"/>
      <c r="F146644"/>
    </row>
    <row r="146645" spans="5:6">
      <c r="E146645"/>
      <c r="F146645"/>
    </row>
    <row r="146646" spans="5:6">
      <c r="E146646"/>
      <c r="F146646"/>
    </row>
    <row r="146647" spans="5:6">
      <c r="E146647"/>
      <c r="F146647"/>
    </row>
    <row r="146648" spans="5:6">
      <c r="E146648"/>
      <c r="F146648"/>
    </row>
    <row r="146649" spans="5:6">
      <c r="E146649"/>
      <c r="F146649"/>
    </row>
    <row r="146650" spans="5:6">
      <c r="E146650"/>
      <c r="F146650"/>
    </row>
    <row r="146651" spans="5:6">
      <c r="E146651"/>
      <c r="F146651"/>
    </row>
    <row r="146652" spans="5:6">
      <c r="E146652"/>
      <c r="F146652"/>
    </row>
    <row r="146653" spans="5:6">
      <c r="E146653"/>
      <c r="F146653"/>
    </row>
    <row r="146654" spans="5:6">
      <c r="E146654"/>
      <c r="F146654"/>
    </row>
    <row r="146655" spans="5:6">
      <c r="E146655"/>
      <c r="F146655"/>
    </row>
    <row r="146656" spans="5:6">
      <c r="E146656"/>
      <c r="F146656"/>
    </row>
    <row r="146657" spans="5:6">
      <c r="E146657"/>
      <c r="F146657"/>
    </row>
    <row r="146658" spans="5:6">
      <c r="E146658"/>
      <c r="F146658"/>
    </row>
    <row r="146659" spans="5:6">
      <c r="E146659"/>
      <c r="F146659"/>
    </row>
    <row r="146660" spans="5:6">
      <c r="E146660"/>
      <c r="F146660"/>
    </row>
    <row r="146661" spans="5:6">
      <c r="E146661"/>
      <c r="F146661"/>
    </row>
    <row r="146662" spans="5:6">
      <c r="E146662"/>
      <c r="F146662"/>
    </row>
    <row r="146663" spans="5:6">
      <c r="E146663"/>
      <c r="F146663"/>
    </row>
    <row r="146664" spans="5:6">
      <c r="E146664"/>
      <c r="F146664"/>
    </row>
    <row r="146665" spans="5:6">
      <c r="E146665"/>
      <c r="F146665"/>
    </row>
    <row r="146666" spans="5:6">
      <c r="E146666"/>
      <c r="F146666"/>
    </row>
    <row r="146667" spans="5:6">
      <c r="E146667"/>
      <c r="F146667"/>
    </row>
    <row r="146668" spans="5:6">
      <c r="E146668"/>
      <c r="F146668"/>
    </row>
    <row r="146669" spans="5:6">
      <c r="E146669"/>
      <c r="F146669"/>
    </row>
    <row r="146670" spans="5:6">
      <c r="E146670"/>
      <c r="F146670"/>
    </row>
    <row r="146671" spans="5:6">
      <c r="E146671"/>
      <c r="F146671"/>
    </row>
    <row r="146672" spans="5:6">
      <c r="E146672"/>
      <c r="F146672"/>
    </row>
    <row r="146673" spans="5:6">
      <c r="E146673"/>
      <c r="F146673"/>
    </row>
    <row r="146674" spans="5:6">
      <c r="E146674"/>
      <c r="F146674"/>
    </row>
    <row r="146675" spans="5:6">
      <c r="E146675"/>
      <c r="F146675"/>
    </row>
    <row r="146676" spans="5:6">
      <c r="E146676"/>
      <c r="F146676"/>
    </row>
    <row r="146677" spans="5:6">
      <c r="E146677"/>
      <c r="F146677"/>
    </row>
    <row r="146678" spans="5:6">
      <c r="E146678"/>
      <c r="F146678"/>
    </row>
    <row r="146679" spans="5:6">
      <c r="E146679"/>
      <c r="F146679"/>
    </row>
    <row r="146680" spans="5:6">
      <c r="E146680"/>
      <c r="F146680"/>
    </row>
    <row r="146681" spans="5:6">
      <c r="E146681"/>
      <c r="F146681"/>
    </row>
    <row r="146682" spans="5:6">
      <c r="E146682"/>
      <c r="F146682"/>
    </row>
    <row r="146683" spans="5:6">
      <c r="E146683"/>
      <c r="F146683"/>
    </row>
    <row r="146684" spans="5:6">
      <c r="E146684"/>
      <c r="F146684"/>
    </row>
    <row r="146685" spans="5:6">
      <c r="E146685"/>
      <c r="F146685"/>
    </row>
    <row r="146686" spans="5:6">
      <c r="E146686"/>
      <c r="F146686"/>
    </row>
    <row r="146687" spans="5:6">
      <c r="E146687"/>
      <c r="F146687"/>
    </row>
    <row r="146688" spans="5:6">
      <c r="E146688"/>
      <c r="F146688"/>
    </row>
    <row r="146689" spans="5:6">
      <c r="E146689"/>
      <c r="F146689"/>
    </row>
    <row r="146690" spans="5:6">
      <c r="E146690"/>
      <c r="F146690"/>
    </row>
    <row r="146691" spans="5:6">
      <c r="E146691"/>
      <c r="F146691"/>
    </row>
    <row r="146692" spans="5:6">
      <c r="E146692"/>
      <c r="F146692"/>
    </row>
    <row r="146693" spans="5:6">
      <c r="E146693"/>
      <c r="F146693"/>
    </row>
    <row r="146694" spans="5:6">
      <c r="E146694"/>
      <c r="F146694"/>
    </row>
    <row r="146695" spans="5:6">
      <c r="E146695"/>
      <c r="F146695"/>
    </row>
    <row r="146696" spans="5:6">
      <c r="E146696"/>
      <c r="F146696"/>
    </row>
    <row r="146697" spans="5:6">
      <c r="E146697"/>
      <c r="F146697"/>
    </row>
    <row r="146698" spans="5:6">
      <c r="E146698"/>
      <c r="F146698"/>
    </row>
    <row r="146699" spans="5:6">
      <c r="E146699"/>
      <c r="F146699"/>
    </row>
    <row r="146700" spans="5:6">
      <c r="E146700"/>
      <c r="F146700"/>
    </row>
    <row r="146701" spans="5:6">
      <c r="E146701"/>
      <c r="F146701"/>
    </row>
    <row r="146702" spans="5:6">
      <c r="E146702"/>
      <c r="F146702"/>
    </row>
    <row r="146703" spans="5:6">
      <c r="E146703"/>
      <c r="F146703"/>
    </row>
    <row r="146704" spans="5:6">
      <c r="E146704"/>
      <c r="F146704"/>
    </row>
    <row r="146705" spans="5:6">
      <c r="E146705"/>
      <c r="F146705"/>
    </row>
    <row r="146706" spans="5:6">
      <c r="E146706"/>
      <c r="F146706"/>
    </row>
    <row r="146707" spans="5:6">
      <c r="E146707"/>
      <c r="F146707"/>
    </row>
    <row r="146708" spans="5:6">
      <c r="E146708"/>
      <c r="F146708"/>
    </row>
    <row r="146709" spans="5:6">
      <c r="E146709"/>
      <c r="F146709"/>
    </row>
    <row r="146710" spans="5:6">
      <c r="E146710"/>
      <c r="F146710"/>
    </row>
    <row r="146711" spans="5:6">
      <c r="E146711"/>
      <c r="F146711"/>
    </row>
    <row r="146712" spans="5:6">
      <c r="E146712"/>
      <c r="F146712"/>
    </row>
    <row r="146713" spans="5:6">
      <c r="E146713"/>
      <c r="F146713"/>
    </row>
    <row r="146714" spans="5:6">
      <c r="E146714"/>
      <c r="F146714"/>
    </row>
    <row r="146715" spans="5:6">
      <c r="E146715"/>
      <c r="F146715"/>
    </row>
    <row r="146716" spans="5:6">
      <c r="E146716"/>
      <c r="F146716"/>
    </row>
    <row r="146717" spans="5:6">
      <c r="E146717"/>
      <c r="F146717"/>
    </row>
    <row r="146718" spans="5:6">
      <c r="E146718"/>
      <c r="F146718"/>
    </row>
    <row r="146719" spans="5:6">
      <c r="E146719"/>
      <c r="F146719"/>
    </row>
    <row r="146720" spans="5:6">
      <c r="E146720"/>
      <c r="F146720"/>
    </row>
    <row r="146721" spans="5:6">
      <c r="E146721"/>
      <c r="F146721"/>
    </row>
    <row r="146722" spans="5:6">
      <c r="E146722"/>
      <c r="F146722"/>
    </row>
    <row r="146723" spans="5:6">
      <c r="E146723"/>
      <c r="F146723"/>
    </row>
    <row r="146724" spans="5:6">
      <c r="E146724"/>
      <c r="F146724"/>
    </row>
    <row r="146725" spans="5:6">
      <c r="E146725"/>
      <c r="F146725"/>
    </row>
    <row r="146726" spans="5:6">
      <c r="E146726"/>
      <c r="F146726"/>
    </row>
    <row r="146727" spans="5:6">
      <c r="E146727"/>
      <c r="F146727"/>
    </row>
    <row r="146728" spans="5:6">
      <c r="E146728"/>
      <c r="F146728"/>
    </row>
    <row r="146729" spans="5:6">
      <c r="E146729"/>
      <c r="F146729"/>
    </row>
    <row r="146730" spans="5:6">
      <c r="E146730"/>
      <c r="F146730"/>
    </row>
    <row r="146731" spans="5:6">
      <c r="E146731"/>
      <c r="F146731"/>
    </row>
    <row r="146732" spans="5:6">
      <c r="E146732"/>
      <c r="F146732"/>
    </row>
    <row r="146733" spans="5:6">
      <c r="E146733"/>
      <c r="F146733"/>
    </row>
    <row r="146734" spans="5:6">
      <c r="E146734"/>
      <c r="F146734"/>
    </row>
    <row r="146735" spans="5:6">
      <c r="E146735"/>
      <c r="F146735"/>
    </row>
    <row r="146736" spans="5:6">
      <c r="E146736"/>
      <c r="F146736"/>
    </row>
    <row r="146737" spans="5:6">
      <c r="E146737"/>
      <c r="F146737"/>
    </row>
    <row r="146738" spans="5:6">
      <c r="E146738"/>
      <c r="F146738"/>
    </row>
    <row r="146739" spans="5:6">
      <c r="E146739"/>
      <c r="F146739"/>
    </row>
    <row r="146740" spans="5:6">
      <c r="E146740"/>
      <c r="F146740"/>
    </row>
    <row r="146741" spans="5:6">
      <c r="E146741"/>
      <c r="F146741"/>
    </row>
    <row r="146742" spans="5:6">
      <c r="E146742"/>
      <c r="F146742"/>
    </row>
    <row r="146743" spans="5:6">
      <c r="E146743"/>
      <c r="F146743"/>
    </row>
    <row r="146744" spans="5:6">
      <c r="E146744"/>
      <c r="F146744"/>
    </row>
    <row r="146745" spans="5:6">
      <c r="E146745"/>
      <c r="F146745"/>
    </row>
    <row r="146746" spans="5:6">
      <c r="E146746"/>
      <c r="F146746"/>
    </row>
    <row r="146747" spans="5:6">
      <c r="E146747"/>
      <c r="F146747"/>
    </row>
    <row r="146748" spans="5:6">
      <c r="E146748"/>
      <c r="F146748"/>
    </row>
    <row r="146749" spans="5:6">
      <c r="E146749"/>
      <c r="F146749"/>
    </row>
    <row r="146750" spans="5:6">
      <c r="E146750"/>
      <c r="F146750"/>
    </row>
    <row r="146751" spans="5:6">
      <c r="E146751"/>
      <c r="F146751"/>
    </row>
    <row r="146752" spans="5:6">
      <c r="E146752"/>
      <c r="F146752"/>
    </row>
    <row r="146753" spans="5:6">
      <c r="E146753"/>
      <c r="F146753"/>
    </row>
    <row r="146754" spans="5:6">
      <c r="E146754"/>
      <c r="F146754"/>
    </row>
    <row r="146755" spans="5:6">
      <c r="E146755"/>
      <c r="F146755"/>
    </row>
    <row r="146756" spans="5:6">
      <c r="E146756"/>
      <c r="F146756"/>
    </row>
    <row r="146757" spans="5:6">
      <c r="E146757"/>
      <c r="F146757"/>
    </row>
    <row r="146758" spans="5:6">
      <c r="E146758"/>
      <c r="F146758"/>
    </row>
    <row r="146759" spans="5:6">
      <c r="E146759"/>
      <c r="F146759"/>
    </row>
    <row r="146760" spans="5:6">
      <c r="E146760"/>
      <c r="F146760"/>
    </row>
    <row r="146761" spans="5:6">
      <c r="E146761"/>
      <c r="F146761"/>
    </row>
    <row r="146762" spans="5:6">
      <c r="E146762"/>
      <c r="F146762"/>
    </row>
    <row r="146763" spans="5:6">
      <c r="E146763"/>
      <c r="F146763"/>
    </row>
    <row r="146764" spans="5:6">
      <c r="E146764"/>
      <c r="F146764"/>
    </row>
    <row r="146765" spans="5:6">
      <c r="E146765"/>
      <c r="F146765"/>
    </row>
    <row r="146766" spans="5:6">
      <c r="E146766"/>
      <c r="F146766"/>
    </row>
    <row r="146767" spans="5:6">
      <c r="E146767"/>
      <c r="F146767"/>
    </row>
    <row r="146768" spans="5:6">
      <c r="E146768"/>
      <c r="F146768"/>
    </row>
    <row r="146769" spans="5:6">
      <c r="E146769"/>
      <c r="F146769"/>
    </row>
    <row r="146770" spans="5:6">
      <c r="E146770"/>
      <c r="F146770"/>
    </row>
    <row r="146771" spans="5:6">
      <c r="E146771"/>
      <c r="F146771"/>
    </row>
    <row r="146772" spans="5:6">
      <c r="E146772"/>
      <c r="F146772"/>
    </row>
    <row r="146773" spans="5:6">
      <c r="E146773"/>
      <c r="F146773"/>
    </row>
    <row r="146774" spans="5:6">
      <c r="E146774"/>
      <c r="F146774"/>
    </row>
    <row r="146775" spans="5:6">
      <c r="E146775"/>
      <c r="F146775"/>
    </row>
    <row r="146776" spans="5:6">
      <c r="E146776"/>
      <c r="F146776"/>
    </row>
    <row r="146777" spans="5:6">
      <c r="E146777"/>
      <c r="F146777"/>
    </row>
    <row r="146778" spans="5:6">
      <c r="E146778"/>
      <c r="F146778"/>
    </row>
    <row r="146779" spans="5:6">
      <c r="E146779"/>
      <c r="F146779"/>
    </row>
    <row r="146780" spans="5:6">
      <c r="E146780"/>
      <c r="F146780"/>
    </row>
    <row r="146781" spans="5:6">
      <c r="E146781"/>
      <c r="F146781"/>
    </row>
    <row r="146782" spans="5:6">
      <c r="E146782"/>
      <c r="F146782"/>
    </row>
    <row r="146783" spans="5:6">
      <c r="E146783"/>
      <c r="F146783"/>
    </row>
    <row r="146784" spans="5:6">
      <c r="E146784"/>
      <c r="F146784"/>
    </row>
    <row r="146785" spans="5:6">
      <c r="E146785"/>
      <c r="F146785"/>
    </row>
    <row r="146786" spans="5:6">
      <c r="E146786"/>
      <c r="F146786"/>
    </row>
    <row r="146787" spans="5:6">
      <c r="E146787"/>
      <c r="F146787"/>
    </row>
    <row r="146788" spans="5:6">
      <c r="E146788"/>
      <c r="F146788"/>
    </row>
    <row r="146789" spans="5:6">
      <c r="E146789"/>
      <c r="F146789"/>
    </row>
    <row r="146790" spans="5:6">
      <c r="E146790"/>
      <c r="F146790"/>
    </row>
    <row r="146791" spans="5:6">
      <c r="E146791"/>
      <c r="F146791"/>
    </row>
    <row r="146792" spans="5:6">
      <c r="E146792"/>
      <c r="F146792"/>
    </row>
    <row r="146793" spans="5:6">
      <c r="E146793"/>
      <c r="F146793"/>
    </row>
    <row r="146794" spans="5:6">
      <c r="E146794"/>
      <c r="F146794"/>
    </row>
    <row r="146795" spans="5:6">
      <c r="E146795"/>
      <c r="F146795"/>
    </row>
    <row r="146796" spans="5:6">
      <c r="E146796"/>
      <c r="F146796"/>
    </row>
    <row r="146797" spans="5:6">
      <c r="E146797"/>
      <c r="F146797"/>
    </row>
    <row r="146798" spans="5:6">
      <c r="E146798"/>
      <c r="F146798"/>
    </row>
    <row r="146799" spans="5:6">
      <c r="E146799"/>
      <c r="F146799"/>
    </row>
    <row r="146800" spans="5:6">
      <c r="E146800"/>
      <c r="F146800"/>
    </row>
    <row r="146801" spans="5:6">
      <c r="E146801"/>
      <c r="F146801"/>
    </row>
    <row r="146802" spans="5:6">
      <c r="E146802"/>
      <c r="F146802"/>
    </row>
    <row r="146803" spans="5:6">
      <c r="E146803"/>
      <c r="F146803"/>
    </row>
    <row r="146804" spans="5:6">
      <c r="E146804"/>
      <c r="F146804"/>
    </row>
    <row r="146805" spans="5:6">
      <c r="E146805"/>
      <c r="F146805"/>
    </row>
    <row r="146806" spans="5:6">
      <c r="E146806"/>
      <c r="F146806"/>
    </row>
    <row r="146807" spans="5:6">
      <c r="E146807"/>
      <c r="F146807"/>
    </row>
    <row r="146808" spans="5:6">
      <c r="E146808"/>
      <c r="F146808"/>
    </row>
    <row r="146809" spans="5:6">
      <c r="E146809"/>
      <c r="F146809"/>
    </row>
    <row r="146810" spans="5:6">
      <c r="E146810"/>
      <c r="F146810"/>
    </row>
    <row r="146811" spans="5:6">
      <c r="E146811"/>
      <c r="F146811"/>
    </row>
    <row r="146812" spans="5:6">
      <c r="E146812"/>
      <c r="F146812"/>
    </row>
    <row r="146813" spans="5:6">
      <c r="E146813"/>
      <c r="F146813"/>
    </row>
    <row r="146814" spans="5:6">
      <c r="E146814"/>
      <c r="F146814"/>
    </row>
    <row r="146815" spans="5:6">
      <c r="E146815"/>
      <c r="F146815"/>
    </row>
    <row r="146816" spans="5:6">
      <c r="E146816"/>
      <c r="F146816"/>
    </row>
    <row r="146817" spans="5:6">
      <c r="E146817"/>
      <c r="F146817"/>
    </row>
    <row r="146818" spans="5:6">
      <c r="E146818"/>
      <c r="F146818"/>
    </row>
    <row r="146819" spans="5:6">
      <c r="E146819"/>
      <c r="F146819"/>
    </row>
    <row r="146820" spans="5:6">
      <c r="E146820"/>
      <c r="F146820"/>
    </row>
    <row r="146821" spans="5:6">
      <c r="E146821"/>
      <c r="F146821"/>
    </row>
    <row r="146822" spans="5:6">
      <c r="E146822"/>
      <c r="F146822"/>
    </row>
    <row r="146823" spans="5:6">
      <c r="E146823"/>
      <c r="F146823"/>
    </row>
    <row r="146824" spans="5:6">
      <c r="E146824"/>
      <c r="F146824"/>
    </row>
    <row r="146825" spans="5:6">
      <c r="E146825"/>
      <c r="F146825"/>
    </row>
    <row r="146826" spans="5:6">
      <c r="E146826"/>
      <c r="F146826"/>
    </row>
    <row r="146827" spans="5:6">
      <c r="E146827"/>
      <c r="F146827"/>
    </row>
    <row r="146828" spans="5:6">
      <c r="E146828"/>
      <c r="F146828"/>
    </row>
    <row r="146829" spans="5:6">
      <c r="E146829"/>
      <c r="F146829"/>
    </row>
    <row r="146830" spans="5:6">
      <c r="E146830"/>
      <c r="F146830"/>
    </row>
    <row r="146831" spans="5:6">
      <c r="E146831"/>
      <c r="F146831"/>
    </row>
    <row r="146832" spans="5:6">
      <c r="E146832"/>
      <c r="F146832"/>
    </row>
    <row r="146833" spans="5:6">
      <c r="E146833"/>
      <c r="F146833"/>
    </row>
    <row r="146834" spans="5:6">
      <c r="E146834"/>
      <c r="F146834"/>
    </row>
    <row r="146835" spans="5:6">
      <c r="E146835"/>
      <c r="F146835"/>
    </row>
    <row r="146836" spans="5:6">
      <c r="E146836"/>
      <c r="F146836"/>
    </row>
    <row r="146837" spans="5:6">
      <c r="E146837"/>
      <c r="F146837"/>
    </row>
    <row r="146838" spans="5:6">
      <c r="E146838"/>
      <c r="F146838"/>
    </row>
    <row r="146839" spans="5:6">
      <c r="E146839"/>
      <c r="F146839"/>
    </row>
    <row r="146840" spans="5:6">
      <c r="E146840"/>
      <c r="F146840"/>
    </row>
    <row r="146841" spans="5:6">
      <c r="E146841"/>
      <c r="F146841"/>
    </row>
    <row r="146842" spans="5:6">
      <c r="E146842"/>
      <c r="F146842"/>
    </row>
    <row r="146843" spans="5:6">
      <c r="E146843"/>
      <c r="F146843"/>
    </row>
    <row r="146844" spans="5:6">
      <c r="E146844"/>
      <c r="F146844"/>
    </row>
    <row r="146845" spans="5:6">
      <c r="E146845"/>
      <c r="F146845"/>
    </row>
    <row r="146846" spans="5:6">
      <c r="E146846"/>
      <c r="F146846"/>
    </row>
    <row r="146847" spans="5:6">
      <c r="E146847"/>
      <c r="F146847"/>
    </row>
    <row r="146848" spans="5:6">
      <c r="E146848"/>
      <c r="F146848"/>
    </row>
    <row r="146849" spans="5:6">
      <c r="E146849"/>
      <c r="F146849"/>
    </row>
    <row r="146850" spans="5:6">
      <c r="E146850"/>
      <c r="F146850"/>
    </row>
    <row r="146851" spans="5:6">
      <c r="E146851"/>
      <c r="F146851"/>
    </row>
    <row r="146852" spans="5:6">
      <c r="E146852"/>
      <c r="F146852"/>
    </row>
    <row r="146853" spans="5:6">
      <c r="E146853"/>
      <c r="F146853"/>
    </row>
    <row r="146854" spans="5:6">
      <c r="E146854"/>
      <c r="F146854"/>
    </row>
    <row r="146855" spans="5:6">
      <c r="E146855"/>
      <c r="F146855"/>
    </row>
    <row r="146856" spans="5:6">
      <c r="E146856"/>
      <c r="F146856"/>
    </row>
    <row r="146857" spans="5:6">
      <c r="E146857"/>
      <c r="F146857"/>
    </row>
    <row r="146858" spans="5:6">
      <c r="E146858"/>
      <c r="F146858"/>
    </row>
    <row r="146859" spans="5:6">
      <c r="E146859"/>
      <c r="F146859"/>
    </row>
    <row r="146860" spans="5:6">
      <c r="E146860"/>
      <c r="F146860"/>
    </row>
    <row r="146861" spans="5:6">
      <c r="E146861"/>
      <c r="F146861"/>
    </row>
    <row r="146862" spans="5:6">
      <c r="E146862"/>
      <c r="F146862"/>
    </row>
    <row r="146863" spans="5:6">
      <c r="E146863"/>
      <c r="F146863"/>
    </row>
    <row r="146864" spans="5:6">
      <c r="E146864"/>
      <c r="F146864"/>
    </row>
    <row r="146865" spans="5:6">
      <c r="E146865"/>
      <c r="F146865"/>
    </row>
    <row r="146866" spans="5:6">
      <c r="E146866"/>
      <c r="F146866"/>
    </row>
    <row r="146867" spans="5:6">
      <c r="E146867"/>
      <c r="F146867"/>
    </row>
    <row r="146868" spans="5:6">
      <c r="E146868"/>
      <c r="F146868"/>
    </row>
    <row r="146869" spans="5:6">
      <c r="E146869"/>
      <c r="F146869"/>
    </row>
    <row r="146870" spans="5:6">
      <c r="E146870"/>
      <c r="F146870"/>
    </row>
    <row r="146871" spans="5:6">
      <c r="E146871"/>
      <c r="F146871"/>
    </row>
    <row r="146872" spans="5:6">
      <c r="E146872"/>
      <c r="F146872"/>
    </row>
    <row r="146873" spans="5:6">
      <c r="E146873"/>
      <c r="F146873"/>
    </row>
    <row r="146874" spans="5:6">
      <c r="E146874"/>
      <c r="F146874"/>
    </row>
    <row r="146875" spans="5:6">
      <c r="E146875"/>
      <c r="F146875"/>
    </row>
    <row r="146876" spans="5:6">
      <c r="E146876"/>
      <c r="F146876"/>
    </row>
    <row r="146877" spans="5:6">
      <c r="E146877"/>
      <c r="F146877"/>
    </row>
    <row r="146878" spans="5:6">
      <c r="E146878"/>
      <c r="F146878"/>
    </row>
    <row r="146879" spans="5:6">
      <c r="E146879"/>
      <c r="F146879"/>
    </row>
    <row r="146880" spans="5:6">
      <c r="E146880"/>
      <c r="F146880"/>
    </row>
    <row r="146881" spans="5:6">
      <c r="E146881"/>
      <c r="F146881"/>
    </row>
    <row r="146882" spans="5:6">
      <c r="E146882"/>
      <c r="F146882"/>
    </row>
    <row r="146883" spans="5:6">
      <c r="E146883"/>
      <c r="F146883"/>
    </row>
    <row r="146884" spans="5:6">
      <c r="E146884"/>
      <c r="F146884"/>
    </row>
    <row r="146885" spans="5:6">
      <c r="E146885"/>
      <c r="F146885"/>
    </row>
    <row r="146886" spans="5:6">
      <c r="E146886"/>
      <c r="F146886"/>
    </row>
    <row r="146887" spans="5:6">
      <c r="E146887"/>
      <c r="F146887"/>
    </row>
    <row r="146888" spans="5:6">
      <c r="E146888"/>
      <c r="F146888"/>
    </row>
    <row r="146889" spans="5:6">
      <c r="E146889"/>
      <c r="F146889"/>
    </row>
    <row r="146890" spans="5:6">
      <c r="E146890"/>
      <c r="F146890"/>
    </row>
    <row r="146891" spans="5:6">
      <c r="E146891"/>
      <c r="F146891"/>
    </row>
    <row r="146892" spans="5:6">
      <c r="E146892"/>
      <c r="F146892"/>
    </row>
    <row r="146893" spans="5:6">
      <c r="E146893"/>
      <c r="F146893"/>
    </row>
    <row r="146894" spans="5:6">
      <c r="E146894"/>
      <c r="F146894"/>
    </row>
    <row r="146895" spans="5:6">
      <c r="E146895"/>
      <c r="F146895"/>
    </row>
    <row r="146896" spans="5:6">
      <c r="E146896"/>
      <c r="F146896"/>
    </row>
    <row r="146897" spans="5:6">
      <c r="E146897"/>
      <c r="F146897"/>
    </row>
    <row r="146898" spans="5:6">
      <c r="E146898"/>
      <c r="F146898"/>
    </row>
    <row r="146899" spans="5:6">
      <c r="E146899"/>
      <c r="F146899"/>
    </row>
    <row r="146900" spans="5:6">
      <c r="E146900"/>
      <c r="F146900"/>
    </row>
    <row r="146901" spans="5:6">
      <c r="E146901"/>
      <c r="F146901"/>
    </row>
    <row r="146902" spans="5:6">
      <c r="E146902"/>
      <c r="F146902"/>
    </row>
    <row r="146903" spans="5:6">
      <c r="E146903"/>
      <c r="F146903"/>
    </row>
    <row r="146904" spans="5:6">
      <c r="E146904"/>
      <c r="F146904"/>
    </row>
    <row r="146905" spans="5:6">
      <c r="E146905"/>
      <c r="F146905"/>
    </row>
    <row r="146906" spans="5:6">
      <c r="E146906"/>
      <c r="F146906"/>
    </row>
    <row r="146907" spans="5:6">
      <c r="E146907"/>
      <c r="F146907"/>
    </row>
    <row r="146908" spans="5:6">
      <c r="E146908"/>
      <c r="F146908"/>
    </row>
    <row r="146909" spans="5:6">
      <c r="E146909"/>
      <c r="F146909"/>
    </row>
    <row r="146910" spans="5:6">
      <c r="E146910"/>
      <c r="F146910"/>
    </row>
    <row r="146911" spans="5:6">
      <c r="E146911"/>
      <c r="F146911"/>
    </row>
    <row r="146912" spans="5:6">
      <c r="E146912"/>
      <c r="F146912"/>
    </row>
    <row r="146913" spans="5:6">
      <c r="E146913"/>
      <c r="F146913"/>
    </row>
    <row r="146914" spans="5:6">
      <c r="E146914"/>
      <c r="F146914"/>
    </row>
    <row r="146915" spans="5:6">
      <c r="E146915"/>
      <c r="F146915"/>
    </row>
    <row r="146916" spans="5:6">
      <c r="E146916"/>
      <c r="F146916"/>
    </row>
    <row r="146917" spans="5:6">
      <c r="E146917"/>
      <c r="F146917"/>
    </row>
    <row r="146918" spans="5:6">
      <c r="E146918"/>
      <c r="F146918"/>
    </row>
    <row r="146919" spans="5:6">
      <c r="E146919"/>
      <c r="F146919"/>
    </row>
    <row r="146920" spans="5:6">
      <c r="E146920"/>
      <c r="F146920"/>
    </row>
    <row r="146921" spans="5:6">
      <c r="E146921"/>
      <c r="F146921"/>
    </row>
    <row r="146922" spans="5:6">
      <c r="E146922"/>
      <c r="F146922"/>
    </row>
    <row r="146923" spans="5:6">
      <c r="E146923"/>
      <c r="F146923"/>
    </row>
    <row r="146924" spans="5:6">
      <c r="E146924"/>
      <c r="F146924"/>
    </row>
    <row r="146925" spans="5:6">
      <c r="E146925"/>
      <c r="F146925"/>
    </row>
    <row r="146926" spans="5:6">
      <c r="E146926"/>
      <c r="F146926"/>
    </row>
    <row r="146927" spans="5:6">
      <c r="E146927"/>
      <c r="F146927"/>
    </row>
    <row r="146928" spans="5:6">
      <c r="E146928"/>
      <c r="F146928"/>
    </row>
    <row r="146929" spans="5:6">
      <c r="E146929"/>
      <c r="F146929"/>
    </row>
    <row r="146930" spans="5:6">
      <c r="E146930"/>
      <c r="F146930"/>
    </row>
    <row r="146931" spans="5:6">
      <c r="E146931"/>
      <c r="F146931"/>
    </row>
    <row r="146932" spans="5:6">
      <c r="E146932"/>
      <c r="F146932"/>
    </row>
    <row r="146933" spans="5:6">
      <c r="E146933"/>
      <c r="F146933"/>
    </row>
    <row r="146934" spans="5:6">
      <c r="E146934"/>
      <c r="F146934"/>
    </row>
    <row r="146935" spans="5:6">
      <c r="E146935"/>
      <c r="F146935"/>
    </row>
    <row r="146936" spans="5:6">
      <c r="E146936"/>
      <c r="F146936"/>
    </row>
    <row r="146937" spans="5:6">
      <c r="E146937"/>
      <c r="F146937"/>
    </row>
    <row r="146938" spans="5:6">
      <c r="E146938"/>
      <c r="F146938"/>
    </row>
    <row r="146939" spans="5:6">
      <c r="E146939"/>
      <c r="F146939"/>
    </row>
    <row r="146940" spans="5:6">
      <c r="E146940"/>
      <c r="F146940"/>
    </row>
    <row r="146941" spans="5:6">
      <c r="E146941"/>
      <c r="F146941"/>
    </row>
    <row r="146942" spans="5:6">
      <c r="E146942"/>
      <c r="F146942"/>
    </row>
    <row r="146943" spans="5:6">
      <c r="E146943"/>
      <c r="F146943"/>
    </row>
    <row r="146944" spans="5:6">
      <c r="E146944"/>
      <c r="F146944"/>
    </row>
    <row r="146945" spans="5:6">
      <c r="E146945"/>
      <c r="F146945"/>
    </row>
    <row r="146946" spans="5:6">
      <c r="E146946"/>
      <c r="F146946"/>
    </row>
    <row r="146947" spans="5:6">
      <c r="E146947"/>
      <c r="F146947"/>
    </row>
    <row r="146948" spans="5:6">
      <c r="E146948"/>
      <c r="F146948"/>
    </row>
    <row r="146949" spans="5:6">
      <c r="E146949"/>
      <c r="F146949"/>
    </row>
    <row r="146950" spans="5:6">
      <c r="E146950"/>
      <c r="F146950"/>
    </row>
    <row r="146951" spans="5:6">
      <c r="E146951"/>
      <c r="F146951"/>
    </row>
    <row r="146952" spans="5:6">
      <c r="E146952"/>
      <c r="F146952"/>
    </row>
    <row r="146953" spans="5:6">
      <c r="E146953"/>
      <c r="F146953"/>
    </row>
    <row r="146954" spans="5:6">
      <c r="E146954"/>
      <c r="F146954"/>
    </row>
    <row r="146955" spans="5:6">
      <c r="E146955"/>
      <c r="F146955"/>
    </row>
    <row r="146956" spans="5:6">
      <c r="E146956"/>
      <c r="F146956"/>
    </row>
    <row r="146957" spans="5:6">
      <c r="E146957"/>
      <c r="F146957"/>
    </row>
    <row r="146958" spans="5:6">
      <c r="E146958"/>
      <c r="F146958"/>
    </row>
    <row r="146959" spans="5:6">
      <c r="E146959"/>
      <c r="F146959"/>
    </row>
    <row r="146960" spans="5:6">
      <c r="E146960"/>
      <c r="F146960"/>
    </row>
    <row r="146961" spans="5:6">
      <c r="E146961"/>
      <c r="F146961"/>
    </row>
    <row r="146962" spans="5:6">
      <c r="E146962"/>
      <c r="F146962"/>
    </row>
    <row r="146963" spans="5:6">
      <c r="E146963"/>
      <c r="F146963"/>
    </row>
    <row r="146964" spans="5:6">
      <c r="E146964"/>
      <c r="F146964"/>
    </row>
    <row r="146965" spans="5:6">
      <c r="E146965"/>
      <c r="F146965"/>
    </row>
    <row r="146966" spans="5:6">
      <c r="E146966"/>
      <c r="F146966"/>
    </row>
    <row r="146967" spans="5:6">
      <c r="E146967"/>
      <c r="F146967"/>
    </row>
    <row r="146968" spans="5:6">
      <c r="E146968"/>
      <c r="F146968"/>
    </row>
    <row r="146969" spans="5:6">
      <c r="E146969"/>
      <c r="F146969"/>
    </row>
    <row r="146970" spans="5:6">
      <c r="E146970"/>
      <c r="F146970"/>
    </row>
    <row r="146971" spans="5:6">
      <c r="E146971"/>
      <c r="F146971"/>
    </row>
    <row r="146972" spans="5:6">
      <c r="E146972"/>
      <c r="F146972"/>
    </row>
    <row r="146973" spans="5:6">
      <c r="E146973"/>
      <c r="F146973"/>
    </row>
    <row r="146974" spans="5:6">
      <c r="E146974"/>
      <c r="F146974"/>
    </row>
    <row r="146975" spans="5:6">
      <c r="E146975"/>
      <c r="F146975"/>
    </row>
    <row r="146976" spans="5:6">
      <c r="E146976"/>
      <c r="F146976"/>
    </row>
    <row r="146977" spans="5:6">
      <c r="E146977"/>
      <c r="F146977"/>
    </row>
    <row r="146978" spans="5:6">
      <c r="E146978"/>
      <c r="F146978"/>
    </row>
    <row r="146979" spans="5:6">
      <c r="E146979"/>
      <c r="F146979"/>
    </row>
    <row r="146980" spans="5:6">
      <c r="E146980"/>
      <c r="F146980"/>
    </row>
    <row r="146981" spans="5:6">
      <c r="E146981"/>
      <c r="F146981"/>
    </row>
    <row r="146982" spans="5:6">
      <c r="E146982"/>
      <c r="F146982"/>
    </row>
    <row r="146983" spans="5:6">
      <c r="E146983"/>
      <c r="F146983"/>
    </row>
    <row r="146984" spans="5:6">
      <c r="E146984"/>
      <c r="F146984"/>
    </row>
    <row r="146985" spans="5:6">
      <c r="E146985"/>
      <c r="F146985"/>
    </row>
    <row r="146986" spans="5:6">
      <c r="E146986"/>
      <c r="F146986"/>
    </row>
    <row r="146987" spans="5:6">
      <c r="E146987"/>
      <c r="F146987"/>
    </row>
    <row r="146988" spans="5:6">
      <c r="E146988"/>
      <c r="F146988"/>
    </row>
    <row r="146989" spans="5:6">
      <c r="E146989"/>
      <c r="F146989"/>
    </row>
    <row r="146990" spans="5:6">
      <c r="E146990"/>
      <c r="F146990"/>
    </row>
    <row r="146991" spans="5:6">
      <c r="E146991"/>
      <c r="F146991"/>
    </row>
    <row r="146992" spans="5:6">
      <c r="E146992"/>
      <c r="F146992"/>
    </row>
    <row r="146993" spans="5:6">
      <c r="E146993"/>
      <c r="F146993"/>
    </row>
    <row r="146994" spans="5:6">
      <c r="E146994"/>
      <c r="F146994"/>
    </row>
    <row r="146995" spans="5:6">
      <c r="E146995"/>
      <c r="F146995"/>
    </row>
    <row r="146996" spans="5:6">
      <c r="E146996"/>
      <c r="F146996"/>
    </row>
    <row r="146997" spans="5:6">
      <c r="E146997"/>
      <c r="F146997"/>
    </row>
    <row r="146998" spans="5:6">
      <c r="E146998"/>
      <c r="F146998"/>
    </row>
    <row r="146999" spans="5:6">
      <c r="E146999"/>
      <c r="F146999"/>
    </row>
    <row r="147000" spans="5:6">
      <c r="E147000"/>
      <c r="F147000"/>
    </row>
    <row r="147001" spans="5:6">
      <c r="E147001"/>
      <c r="F147001"/>
    </row>
    <row r="147002" spans="5:6">
      <c r="E147002"/>
      <c r="F147002"/>
    </row>
    <row r="147003" spans="5:6">
      <c r="E147003"/>
      <c r="F147003"/>
    </row>
    <row r="147004" spans="5:6">
      <c r="E147004"/>
      <c r="F147004"/>
    </row>
    <row r="147005" spans="5:6">
      <c r="E147005"/>
      <c r="F147005"/>
    </row>
    <row r="147006" spans="5:6">
      <c r="E147006"/>
      <c r="F147006"/>
    </row>
    <row r="147007" spans="5:6">
      <c r="E147007"/>
      <c r="F147007"/>
    </row>
    <row r="147008" spans="5:6">
      <c r="E147008"/>
      <c r="F147008"/>
    </row>
    <row r="147009" spans="5:6">
      <c r="E147009"/>
      <c r="F147009"/>
    </row>
    <row r="147010" spans="5:6">
      <c r="E147010"/>
      <c r="F147010"/>
    </row>
    <row r="147011" spans="5:6">
      <c r="E147011"/>
      <c r="F147011"/>
    </row>
    <row r="147012" spans="5:6">
      <c r="E147012"/>
      <c r="F147012"/>
    </row>
    <row r="147013" spans="5:6">
      <c r="E147013"/>
      <c r="F147013"/>
    </row>
    <row r="147014" spans="5:6">
      <c r="E147014"/>
      <c r="F147014"/>
    </row>
    <row r="147015" spans="5:6">
      <c r="E147015"/>
      <c r="F147015"/>
    </row>
    <row r="147016" spans="5:6">
      <c r="E147016"/>
      <c r="F147016"/>
    </row>
    <row r="147017" spans="5:6">
      <c r="E147017"/>
      <c r="F147017"/>
    </row>
    <row r="147018" spans="5:6">
      <c r="E147018"/>
      <c r="F147018"/>
    </row>
    <row r="147019" spans="5:6">
      <c r="E147019"/>
      <c r="F147019"/>
    </row>
    <row r="147020" spans="5:6">
      <c r="E147020"/>
      <c r="F147020"/>
    </row>
    <row r="147021" spans="5:6">
      <c r="E147021"/>
      <c r="F147021"/>
    </row>
    <row r="147022" spans="5:6">
      <c r="E147022"/>
      <c r="F147022"/>
    </row>
    <row r="147023" spans="5:6">
      <c r="E147023"/>
      <c r="F147023"/>
    </row>
    <row r="147024" spans="5:6">
      <c r="E147024"/>
      <c r="F147024"/>
    </row>
    <row r="147025" spans="5:6">
      <c r="E147025"/>
      <c r="F147025"/>
    </row>
    <row r="147026" spans="5:6">
      <c r="E147026"/>
      <c r="F147026"/>
    </row>
    <row r="147027" spans="5:6">
      <c r="E147027"/>
      <c r="F147027"/>
    </row>
    <row r="147028" spans="5:6">
      <c r="E147028"/>
      <c r="F147028"/>
    </row>
    <row r="147029" spans="5:6">
      <c r="E147029"/>
      <c r="F147029"/>
    </row>
    <row r="147030" spans="5:6">
      <c r="E147030"/>
      <c r="F147030"/>
    </row>
    <row r="147031" spans="5:6">
      <c r="E147031"/>
      <c r="F147031"/>
    </row>
    <row r="147032" spans="5:6">
      <c r="E147032"/>
      <c r="F147032"/>
    </row>
    <row r="147033" spans="5:6">
      <c r="E147033"/>
      <c r="F147033"/>
    </row>
    <row r="147034" spans="5:6">
      <c r="E147034"/>
      <c r="F147034"/>
    </row>
    <row r="147035" spans="5:6">
      <c r="E147035"/>
      <c r="F147035"/>
    </row>
    <row r="147036" spans="5:6">
      <c r="E147036"/>
      <c r="F147036"/>
    </row>
    <row r="147037" spans="5:6">
      <c r="E147037"/>
      <c r="F147037"/>
    </row>
    <row r="147038" spans="5:6">
      <c r="E147038"/>
      <c r="F147038"/>
    </row>
    <row r="147039" spans="5:6">
      <c r="E147039"/>
      <c r="F147039"/>
    </row>
    <row r="147040" spans="5:6">
      <c r="E147040"/>
      <c r="F147040"/>
    </row>
    <row r="147041" spans="5:6">
      <c r="E147041"/>
      <c r="F147041"/>
    </row>
    <row r="147042" spans="5:6">
      <c r="E147042"/>
      <c r="F147042"/>
    </row>
    <row r="147043" spans="5:6">
      <c r="E147043"/>
      <c r="F147043"/>
    </row>
    <row r="147044" spans="5:6">
      <c r="E147044"/>
      <c r="F147044"/>
    </row>
    <row r="147045" spans="5:6">
      <c r="E147045"/>
      <c r="F147045"/>
    </row>
    <row r="147046" spans="5:6">
      <c r="E147046"/>
      <c r="F147046"/>
    </row>
    <row r="147047" spans="5:6">
      <c r="E147047"/>
      <c r="F147047"/>
    </row>
    <row r="147048" spans="5:6">
      <c r="E147048"/>
      <c r="F147048"/>
    </row>
    <row r="147049" spans="5:6">
      <c r="E147049"/>
      <c r="F147049"/>
    </row>
    <row r="147050" spans="5:6">
      <c r="E147050"/>
      <c r="F147050"/>
    </row>
    <row r="147051" spans="5:6">
      <c r="E147051"/>
      <c r="F147051"/>
    </row>
    <row r="147052" spans="5:6">
      <c r="E147052"/>
      <c r="F147052"/>
    </row>
    <row r="147053" spans="5:6">
      <c r="E147053"/>
      <c r="F147053"/>
    </row>
    <row r="147054" spans="5:6">
      <c r="E147054"/>
      <c r="F147054"/>
    </row>
    <row r="147055" spans="5:6">
      <c r="E147055"/>
      <c r="F147055"/>
    </row>
    <row r="147056" spans="5:6">
      <c r="E147056"/>
      <c r="F147056"/>
    </row>
    <row r="147057" spans="5:6">
      <c r="E147057"/>
      <c r="F147057"/>
    </row>
    <row r="147058" spans="5:6">
      <c r="E147058"/>
      <c r="F147058"/>
    </row>
    <row r="147059" spans="5:6">
      <c r="E147059"/>
      <c r="F147059"/>
    </row>
    <row r="147060" spans="5:6">
      <c r="E147060"/>
      <c r="F147060"/>
    </row>
    <row r="147061" spans="5:6">
      <c r="E147061"/>
      <c r="F147061"/>
    </row>
    <row r="147062" spans="5:6">
      <c r="E147062"/>
      <c r="F147062"/>
    </row>
    <row r="147063" spans="5:6">
      <c r="E147063"/>
      <c r="F147063"/>
    </row>
    <row r="147064" spans="5:6">
      <c r="E147064"/>
      <c r="F147064"/>
    </row>
    <row r="147065" spans="5:6">
      <c r="E147065"/>
      <c r="F147065"/>
    </row>
    <row r="147066" spans="5:6">
      <c r="E147066"/>
      <c r="F147066"/>
    </row>
    <row r="147067" spans="5:6">
      <c r="E147067"/>
      <c r="F147067"/>
    </row>
    <row r="147068" spans="5:6">
      <c r="E147068"/>
      <c r="F147068"/>
    </row>
    <row r="147069" spans="5:6">
      <c r="E147069"/>
      <c r="F147069"/>
    </row>
    <row r="147070" spans="5:6">
      <c r="E147070"/>
      <c r="F147070"/>
    </row>
    <row r="147071" spans="5:6">
      <c r="E147071"/>
      <c r="F147071"/>
    </row>
    <row r="147072" spans="5:6">
      <c r="E147072"/>
      <c r="F147072"/>
    </row>
    <row r="147073" spans="5:6">
      <c r="E147073"/>
      <c r="F147073"/>
    </row>
    <row r="147074" spans="5:6">
      <c r="E147074"/>
      <c r="F147074"/>
    </row>
    <row r="147075" spans="5:6">
      <c r="E147075"/>
      <c r="F147075"/>
    </row>
    <row r="147076" spans="5:6">
      <c r="E147076"/>
      <c r="F147076"/>
    </row>
    <row r="147077" spans="5:6">
      <c r="E147077"/>
      <c r="F147077"/>
    </row>
    <row r="147078" spans="5:6">
      <c r="E147078"/>
      <c r="F147078"/>
    </row>
    <row r="147079" spans="5:6">
      <c r="E147079"/>
      <c r="F147079"/>
    </row>
    <row r="147080" spans="5:6">
      <c r="E147080"/>
      <c r="F147080"/>
    </row>
    <row r="147081" spans="5:6">
      <c r="E147081"/>
      <c r="F147081"/>
    </row>
    <row r="147082" spans="5:6">
      <c r="E147082"/>
      <c r="F147082"/>
    </row>
    <row r="147083" spans="5:6">
      <c r="E147083"/>
      <c r="F147083"/>
    </row>
    <row r="147084" spans="5:6">
      <c r="E147084"/>
      <c r="F147084"/>
    </row>
    <row r="147085" spans="5:6">
      <c r="E147085"/>
      <c r="F147085"/>
    </row>
    <row r="147086" spans="5:6">
      <c r="E147086"/>
      <c r="F147086"/>
    </row>
    <row r="147087" spans="5:6">
      <c r="E147087"/>
      <c r="F147087"/>
    </row>
    <row r="147088" spans="5:6">
      <c r="E147088"/>
      <c r="F147088"/>
    </row>
    <row r="147089" spans="5:6">
      <c r="E147089"/>
      <c r="F147089"/>
    </row>
    <row r="147090" spans="5:6">
      <c r="E147090"/>
      <c r="F147090"/>
    </row>
    <row r="147091" spans="5:6">
      <c r="E147091"/>
      <c r="F147091"/>
    </row>
    <row r="147092" spans="5:6">
      <c r="E147092"/>
      <c r="F147092"/>
    </row>
    <row r="147093" spans="5:6">
      <c r="E147093"/>
      <c r="F147093"/>
    </row>
    <row r="147094" spans="5:6">
      <c r="E147094"/>
      <c r="F147094"/>
    </row>
    <row r="147095" spans="5:6">
      <c r="E147095"/>
      <c r="F147095"/>
    </row>
    <row r="147096" spans="5:6">
      <c r="E147096"/>
      <c r="F147096"/>
    </row>
    <row r="147097" spans="5:6">
      <c r="E147097"/>
      <c r="F147097"/>
    </row>
    <row r="147098" spans="5:6">
      <c r="E147098"/>
      <c r="F147098"/>
    </row>
    <row r="147099" spans="5:6">
      <c r="E147099"/>
      <c r="F147099"/>
    </row>
    <row r="147100" spans="5:6">
      <c r="E147100"/>
      <c r="F147100"/>
    </row>
    <row r="147101" spans="5:6">
      <c r="E147101"/>
      <c r="F147101"/>
    </row>
    <row r="147102" spans="5:6">
      <c r="E147102"/>
      <c r="F147102"/>
    </row>
    <row r="147103" spans="5:6">
      <c r="E147103"/>
      <c r="F147103"/>
    </row>
    <row r="147104" spans="5:6">
      <c r="E147104"/>
      <c r="F147104"/>
    </row>
    <row r="147105" spans="5:6">
      <c r="E147105"/>
      <c r="F147105"/>
    </row>
    <row r="147106" spans="5:6">
      <c r="E147106"/>
      <c r="F147106"/>
    </row>
    <row r="147107" spans="5:6">
      <c r="E147107"/>
      <c r="F147107"/>
    </row>
    <row r="147108" spans="5:6">
      <c r="E147108"/>
      <c r="F147108"/>
    </row>
    <row r="147109" spans="5:6">
      <c r="E147109"/>
      <c r="F147109"/>
    </row>
    <row r="147110" spans="5:6">
      <c r="E147110"/>
      <c r="F147110"/>
    </row>
    <row r="147111" spans="5:6">
      <c r="E147111"/>
      <c r="F147111"/>
    </row>
    <row r="147112" spans="5:6">
      <c r="E147112"/>
      <c r="F147112"/>
    </row>
    <row r="147113" spans="5:6">
      <c r="E147113"/>
      <c r="F147113"/>
    </row>
    <row r="147114" spans="5:6">
      <c r="E147114"/>
      <c r="F147114"/>
    </row>
    <row r="147115" spans="5:6">
      <c r="E147115"/>
      <c r="F147115"/>
    </row>
    <row r="147116" spans="5:6">
      <c r="E147116"/>
      <c r="F147116"/>
    </row>
    <row r="147117" spans="5:6">
      <c r="E147117"/>
      <c r="F147117"/>
    </row>
    <row r="147118" spans="5:6">
      <c r="E147118"/>
      <c r="F147118"/>
    </row>
    <row r="147119" spans="5:6">
      <c r="E147119"/>
      <c r="F147119"/>
    </row>
    <row r="147120" spans="5:6">
      <c r="E147120"/>
      <c r="F147120"/>
    </row>
    <row r="147121" spans="5:6">
      <c r="E147121"/>
      <c r="F147121"/>
    </row>
    <row r="147122" spans="5:6">
      <c r="E147122"/>
      <c r="F147122"/>
    </row>
    <row r="147123" spans="5:6">
      <c r="E147123"/>
      <c r="F147123"/>
    </row>
    <row r="147124" spans="5:6">
      <c r="E147124"/>
      <c r="F147124"/>
    </row>
    <row r="147125" spans="5:6">
      <c r="E147125"/>
      <c r="F147125"/>
    </row>
    <row r="147126" spans="5:6">
      <c r="E147126"/>
      <c r="F147126"/>
    </row>
    <row r="147127" spans="5:6">
      <c r="E147127"/>
      <c r="F147127"/>
    </row>
    <row r="147128" spans="5:6">
      <c r="E147128"/>
      <c r="F147128"/>
    </row>
    <row r="147129" spans="5:6">
      <c r="E147129"/>
      <c r="F147129"/>
    </row>
    <row r="147130" spans="5:6">
      <c r="E147130"/>
      <c r="F147130"/>
    </row>
    <row r="147131" spans="5:6">
      <c r="E147131"/>
      <c r="F147131"/>
    </row>
    <row r="147132" spans="5:6">
      <c r="E147132"/>
      <c r="F147132"/>
    </row>
    <row r="147133" spans="5:6">
      <c r="E147133"/>
      <c r="F147133"/>
    </row>
    <row r="147134" spans="5:6">
      <c r="E147134"/>
      <c r="F147134"/>
    </row>
    <row r="147135" spans="5:6">
      <c r="E147135"/>
      <c r="F147135"/>
    </row>
    <row r="147136" spans="5:6">
      <c r="E147136"/>
      <c r="F147136"/>
    </row>
    <row r="147137" spans="5:6">
      <c r="E147137"/>
      <c r="F147137"/>
    </row>
    <row r="147138" spans="5:6">
      <c r="E147138"/>
      <c r="F147138"/>
    </row>
    <row r="147139" spans="5:6">
      <c r="E147139"/>
      <c r="F147139"/>
    </row>
    <row r="147140" spans="5:6">
      <c r="E147140"/>
      <c r="F147140"/>
    </row>
    <row r="147141" spans="5:6">
      <c r="E147141"/>
      <c r="F147141"/>
    </row>
    <row r="147142" spans="5:6">
      <c r="E147142"/>
      <c r="F147142"/>
    </row>
    <row r="147143" spans="5:6">
      <c r="E147143"/>
      <c r="F147143"/>
    </row>
    <row r="147144" spans="5:6">
      <c r="E147144"/>
      <c r="F147144"/>
    </row>
    <row r="147145" spans="5:6">
      <c r="E147145"/>
      <c r="F147145"/>
    </row>
    <row r="147146" spans="5:6">
      <c r="E147146"/>
      <c r="F147146"/>
    </row>
    <row r="147147" spans="5:6">
      <c r="E147147"/>
      <c r="F147147"/>
    </row>
    <row r="147148" spans="5:6">
      <c r="E147148"/>
      <c r="F147148"/>
    </row>
    <row r="147149" spans="5:6">
      <c r="E147149"/>
      <c r="F147149"/>
    </row>
    <row r="147150" spans="5:6">
      <c r="E147150"/>
      <c r="F147150"/>
    </row>
    <row r="147151" spans="5:6">
      <c r="E147151"/>
      <c r="F147151"/>
    </row>
    <row r="147152" spans="5:6">
      <c r="E147152"/>
      <c r="F147152"/>
    </row>
    <row r="147153" spans="5:6">
      <c r="E147153"/>
      <c r="F147153"/>
    </row>
    <row r="147154" spans="5:6">
      <c r="E147154"/>
      <c r="F147154"/>
    </row>
    <row r="147155" spans="5:6">
      <c r="E147155"/>
      <c r="F147155"/>
    </row>
    <row r="147156" spans="5:6">
      <c r="E147156"/>
      <c r="F147156"/>
    </row>
    <row r="147157" spans="5:6">
      <c r="E147157"/>
      <c r="F147157"/>
    </row>
    <row r="147158" spans="5:6">
      <c r="E147158"/>
      <c r="F147158"/>
    </row>
    <row r="147159" spans="5:6">
      <c r="E147159"/>
      <c r="F147159"/>
    </row>
    <row r="147160" spans="5:6">
      <c r="E147160"/>
      <c r="F147160"/>
    </row>
    <row r="147161" spans="5:6">
      <c r="E147161"/>
      <c r="F147161"/>
    </row>
    <row r="147162" spans="5:6">
      <c r="E147162"/>
      <c r="F147162"/>
    </row>
    <row r="147163" spans="5:6">
      <c r="E147163"/>
      <c r="F147163"/>
    </row>
    <row r="147164" spans="5:6">
      <c r="E147164"/>
      <c r="F147164"/>
    </row>
    <row r="147165" spans="5:6">
      <c r="E147165"/>
      <c r="F147165"/>
    </row>
    <row r="147166" spans="5:6">
      <c r="E147166"/>
      <c r="F147166"/>
    </row>
    <row r="147167" spans="5:6">
      <c r="E147167"/>
      <c r="F147167"/>
    </row>
    <row r="147168" spans="5:6">
      <c r="E147168"/>
      <c r="F147168"/>
    </row>
    <row r="147169" spans="5:6">
      <c r="E147169"/>
      <c r="F147169"/>
    </row>
    <row r="147170" spans="5:6">
      <c r="E147170"/>
      <c r="F147170"/>
    </row>
    <row r="147171" spans="5:6">
      <c r="E147171"/>
      <c r="F147171"/>
    </row>
    <row r="147172" spans="5:6">
      <c r="E147172"/>
      <c r="F147172"/>
    </row>
    <row r="147173" spans="5:6">
      <c r="E147173"/>
      <c r="F147173"/>
    </row>
    <row r="147174" spans="5:6">
      <c r="E147174"/>
      <c r="F147174"/>
    </row>
    <row r="147175" spans="5:6">
      <c r="E147175"/>
      <c r="F147175"/>
    </row>
    <row r="147176" spans="5:6">
      <c r="E147176"/>
      <c r="F147176"/>
    </row>
    <row r="147177" spans="5:6">
      <c r="E147177"/>
      <c r="F147177"/>
    </row>
    <row r="147178" spans="5:6">
      <c r="E147178"/>
      <c r="F147178"/>
    </row>
    <row r="147179" spans="5:6">
      <c r="E147179"/>
      <c r="F147179"/>
    </row>
    <row r="147180" spans="5:6">
      <c r="E147180"/>
      <c r="F147180"/>
    </row>
    <row r="147181" spans="5:6">
      <c r="E147181"/>
      <c r="F147181"/>
    </row>
    <row r="147182" spans="5:6">
      <c r="E147182"/>
      <c r="F147182"/>
    </row>
    <row r="147183" spans="5:6">
      <c r="E147183"/>
      <c r="F147183"/>
    </row>
    <row r="147184" spans="5:6">
      <c r="E147184"/>
      <c r="F147184"/>
    </row>
    <row r="147185" spans="5:6">
      <c r="E147185"/>
      <c r="F147185"/>
    </row>
    <row r="147186" spans="5:6">
      <c r="E147186"/>
      <c r="F147186"/>
    </row>
    <row r="147187" spans="5:6">
      <c r="E147187"/>
      <c r="F147187"/>
    </row>
    <row r="147188" spans="5:6">
      <c r="E147188"/>
      <c r="F147188"/>
    </row>
    <row r="147189" spans="5:6">
      <c r="E147189"/>
      <c r="F147189"/>
    </row>
    <row r="147190" spans="5:6">
      <c r="E147190"/>
      <c r="F147190"/>
    </row>
    <row r="147191" spans="5:6">
      <c r="E147191"/>
      <c r="F147191"/>
    </row>
    <row r="147192" spans="5:6">
      <c r="E147192"/>
      <c r="F147192"/>
    </row>
    <row r="147193" spans="5:6">
      <c r="E147193"/>
      <c r="F147193"/>
    </row>
    <row r="147194" spans="5:6">
      <c r="E147194"/>
      <c r="F147194"/>
    </row>
    <row r="147195" spans="5:6">
      <c r="E147195"/>
      <c r="F147195"/>
    </row>
    <row r="147196" spans="5:6">
      <c r="E147196"/>
      <c r="F147196"/>
    </row>
    <row r="147197" spans="5:6">
      <c r="E147197"/>
      <c r="F147197"/>
    </row>
    <row r="147198" spans="5:6">
      <c r="E147198"/>
      <c r="F147198"/>
    </row>
    <row r="147199" spans="5:6">
      <c r="E147199"/>
      <c r="F147199"/>
    </row>
    <row r="147200" spans="5:6">
      <c r="E147200"/>
      <c r="F147200"/>
    </row>
    <row r="147201" spans="5:6">
      <c r="E147201"/>
      <c r="F147201"/>
    </row>
    <row r="147202" spans="5:6">
      <c r="E147202"/>
      <c r="F147202"/>
    </row>
    <row r="147203" spans="5:6">
      <c r="E147203"/>
      <c r="F147203"/>
    </row>
    <row r="147204" spans="5:6">
      <c r="E147204"/>
      <c r="F147204"/>
    </row>
    <row r="147205" spans="5:6">
      <c r="E147205"/>
      <c r="F147205"/>
    </row>
    <row r="147206" spans="5:6">
      <c r="E147206"/>
      <c r="F147206"/>
    </row>
    <row r="147207" spans="5:6">
      <c r="E147207"/>
      <c r="F147207"/>
    </row>
    <row r="147208" spans="5:6">
      <c r="E147208"/>
      <c r="F147208"/>
    </row>
    <row r="147209" spans="5:6">
      <c r="E147209"/>
      <c r="F147209"/>
    </row>
    <row r="147210" spans="5:6">
      <c r="E147210"/>
      <c r="F147210"/>
    </row>
    <row r="147211" spans="5:6">
      <c r="E147211"/>
      <c r="F147211"/>
    </row>
    <row r="147212" spans="5:6">
      <c r="E147212"/>
      <c r="F147212"/>
    </row>
    <row r="147213" spans="5:6">
      <c r="E147213"/>
      <c r="F147213"/>
    </row>
    <row r="147214" spans="5:6">
      <c r="E147214"/>
      <c r="F147214"/>
    </row>
    <row r="147215" spans="5:6">
      <c r="E147215"/>
      <c r="F147215"/>
    </row>
    <row r="147216" spans="5:6">
      <c r="E147216"/>
      <c r="F147216"/>
    </row>
    <row r="147217" spans="5:6">
      <c r="E147217"/>
      <c r="F147217"/>
    </row>
    <row r="147218" spans="5:6">
      <c r="E147218"/>
      <c r="F147218"/>
    </row>
    <row r="147219" spans="5:6">
      <c r="E147219"/>
      <c r="F147219"/>
    </row>
    <row r="147220" spans="5:6">
      <c r="E147220"/>
      <c r="F147220"/>
    </row>
    <row r="147221" spans="5:6">
      <c r="E147221"/>
      <c r="F147221"/>
    </row>
    <row r="147222" spans="5:6">
      <c r="E147222"/>
      <c r="F147222"/>
    </row>
    <row r="147223" spans="5:6">
      <c r="E147223"/>
      <c r="F147223"/>
    </row>
    <row r="147224" spans="5:6">
      <c r="E147224"/>
      <c r="F147224"/>
    </row>
    <row r="147225" spans="5:6">
      <c r="E147225"/>
      <c r="F147225"/>
    </row>
    <row r="147226" spans="5:6">
      <c r="E147226"/>
      <c r="F147226"/>
    </row>
    <row r="147227" spans="5:6">
      <c r="E147227"/>
      <c r="F147227"/>
    </row>
    <row r="147228" spans="5:6">
      <c r="E147228"/>
      <c r="F147228"/>
    </row>
    <row r="147229" spans="5:6">
      <c r="E147229"/>
      <c r="F147229"/>
    </row>
    <row r="147230" spans="5:6">
      <c r="E147230"/>
      <c r="F147230"/>
    </row>
    <row r="147231" spans="5:6">
      <c r="E147231"/>
      <c r="F147231"/>
    </row>
    <row r="147232" spans="5:6">
      <c r="E147232"/>
      <c r="F147232"/>
    </row>
    <row r="147233" spans="5:6">
      <c r="E147233"/>
      <c r="F147233"/>
    </row>
    <row r="147234" spans="5:6">
      <c r="E147234"/>
      <c r="F147234"/>
    </row>
    <row r="147235" spans="5:6">
      <c r="E147235"/>
      <c r="F147235"/>
    </row>
    <row r="147236" spans="5:6">
      <c r="E147236"/>
      <c r="F147236"/>
    </row>
    <row r="147237" spans="5:6">
      <c r="E147237"/>
      <c r="F147237"/>
    </row>
    <row r="147238" spans="5:6">
      <c r="E147238"/>
      <c r="F147238"/>
    </row>
    <row r="147239" spans="5:6">
      <c r="E147239"/>
      <c r="F147239"/>
    </row>
    <row r="147240" spans="5:6">
      <c r="E147240"/>
      <c r="F147240"/>
    </row>
    <row r="147241" spans="5:6">
      <c r="E147241"/>
      <c r="F147241"/>
    </row>
    <row r="147242" spans="5:6">
      <c r="E147242"/>
      <c r="F147242"/>
    </row>
    <row r="147243" spans="5:6">
      <c r="E147243"/>
      <c r="F147243"/>
    </row>
    <row r="147244" spans="5:6">
      <c r="E147244"/>
      <c r="F147244"/>
    </row>
    <row r="147245" spans="5:6">
      <c r="E147245"/>
      <c r="F147245"/>
    </row>
    <row r="147246" spans="5:6">
      <c r="E147246"/>
      <c r="F147246"/>
    </row>
    <row r="147247" spans="5:6">
      <c r="E147247"/>
      <c r="F147247"/>
    </row>
    <row r="147248" spans="5:6">
      <c r="E147248"/>
      <c r="F147248"/>
    </row>
    <row r="147249" spans="5:6">
      <c r="E147249"/>
      <c r="F147249"/>
    </row>
    <row r="147250" spans="5:6">
      <c r="E147250"/>
      <c r="F147250"/>
    </row>
    <row r="147251" spans="5:6">
      <c r="E147251"/>
      <c r="F147251"/>
    </row>
    <row r="147252" spans="5:6">
      <c r="E147252"/>
      <c r="F147252"/>
    </row>
    <row r="147253" spans="5:6">
      <c r="E147253"/>
      <c r="F147253"/>
    </row>
    <row r="147254" spans="5:6">
      <c r="E147254"/>
      <c r="F147254"/>
    </row>
    <row r="147255" spans="5:6">
      <c r="E147255"/>
      <c r="F147255"/>
    </row>
    <row r="147256" spans="5:6">
      <c r="E147256"/>
      <c r="F147256"/>
    </row>
    <row r="147257" spans="5:6">
      <c r="E147257"/>
      <c r="F147257"/>
    </row>
    <row r="147258" spans="5:6">
      <c r="E147258"/>
      <c r="F147258"/>
    </row>
    <row r="147259" spans="5:6">
      <c r="E147259"/>
      <c r="F147259"/>
    </row>
    <row r="147260" spans="5:6">
      <c r="E147260"/>
      <c r="F147260"/>
    </row>
    <row r="147261" spans="5:6">
      <c r="E147261"/>
      <c r="F147261"/>
    </row>
    <row r="147262" spans="5:6">
      <c r="E147262"/>
      <c r="F147262"/>
    </row>
    <row r="147263" spans="5:6">
      <c r="E147263"/>
      <c r="F147263"/>
    </row>
    <row r="147264" spans="5:6">
      <c r="E147264"/>
      <c r="F147264"/>
    </row>
    <row r="147265" spans="5:6">
      <c r="E147265"/>
      <c r="F147265"/>
    </row>
    <row r="147266" spans="5:6">
      <c r="E147266"/>
      <c r="F147266"/>
    </row>
    <row r="147267" spans="5:6">
      <c r="E147267"/>
      <c r="F147267"/>
    </row>
    <row r="147268" spans="5:6">
      <c r="E147268"/>
      <c r="F147268"/>
    </row>
    <row r="147269" spans="5:6">
      <c r="E147269"/>
      <c r="F147269"/>
    </row>
    <row r="147270" spans="5:6">
      <c r="E147270"/>
      <c r="F147270"/>
    </row>
    <row r="147271" spans="5:6">
      <c r="E147271"/>
      <c r="F147271"/>
    </row>
    <row r="147272" spans="5:6">
      <c r="E147272"/>
      <c r="F147272"/>
    </row>
    <row r="147273" spans="5:6">
      <c r="E147273"/>
      <c r="F147273"/>
    </row>
    <row r="147274" spans="5:6">
      <c r="E147274"/>
      <c r="F147274"/>
    </row>
    <row r="147275" spans="5:6">
      <c r="E147275"/>
      <c r="F147275"/>
    </row>
    <row r="147276" spans="5:6">
      <c r="E147276"/>
      <c r="F147276"/>
    </row>
    <row r="147277" spans="5:6">
      <c r="E147277"/>
      <c r="F147277"/>
    </row>
    <row r="147278" spans="5:6">
      <c r="E147278"/>
      <c r="F147278"/>
    </row>
    <row r="147279" spans="5:6">
      <c r="E147279"/>
      <c r="F147279"/>
    </row>
    <row r="147280" spans="5:6">
      <c r="E147280"/>
      <c r="F147280"/>
    </row>
    <row r="147281" spans="5:6">
      <c r="E147281"/>
      <c r="F147281"/>
    </row>
    <row r="147282" spans="5:6">
      <c r="E147282"/>
      <c r="F147282"/>
    </row>
    <row r="147283" spans="5:6">
      <c r="E147283"/>
      <c r="F147283"/>
    </row>
    <row r="147284" spans="5:6">
      <c r="E147284"/>
      <c r="F147284"/>
    </row>
    <row r="147285" spans="5:6">
      <c r="E147285"/>
      <c r="F147285"/>
    </row>
    <row r="147286" spans="5:6">
      <c r="E147286"/>
      <c r="F147286"/>
    </row>
    <row r="147287" spans="5:6">
      <c r="E147287"/>
      <c r="F147287"/>
    </row>
    <row r="147288" spans="5:6">
      <c r="E147288"/>
      <c r="F147288"/>
    </row>
    <row r="147289" spans="5:6">
      <c r="E147289"/>
      <c r="F147289"/>
    </row>
    <row r="147290" spans="5:6">
      <c r="E147290"/>
      <c r="F147290"/>
    </row>
    <row r="147291" spans="5:6">
      <c r="E147291"/>
      <c r="F147291"/>
    </row>
    <row r="147292" spans="5:6">
      <c r="E147292"/>
      <c r="F147292"/>
    </row>
    <row r="147293" spans="5:6">
      <c r="E147293"/>
      <c r="F147293"/>
    </row>
    <row r="147294" spans="5:6">
      <c r="E147294"/>
      <c r="F147294"/>
    </row>
    <row r="147295" spans="5:6">
      <c r="E147295"/>
      <c r="F147295"/>
    </row>
    <row r="147296" spans="5:6">
      <c r="E147296"/>
      <c r="F147296"/>
    </row>
    <row r="147297" spans="5:6">
      <c r="E147297"/>
      <c r="F147297"/>
    </row>
    <row r="147298" spans="5:6">
      <c r="E147298"/>
      <c r="F147298"/>
    </row>
    <row r="147299" spans="5:6">
      <c r="E147299"/>
      <c r="F147299"/>
    </row>
    <row r="147300" spans="5:6">
      <c r="E147300"/>
      <c r="F147300"/>
    </row>
    <row r="147301" spans="5:6">
      <c r="E147301"/>
      <c r="F147301"/>
    </row>
    <row r="147302" spans="5:6">
      <c r="E147302"/>
      <c r="F147302"/>
    </row>
    <row r="147303" spans="5:6">
      <c r="E147303"/>
      <c r="F147303"/>
    </row>
    <row r="147304" spans="5:6">
      <c r="E147304"/>
      <c r="F147304"/>
    </row>
    <row r="147305" spans="5:6">
      <c r="E147305"/>
      <c r="F147305"/>
    </row>
    <row r="147306" spans="5:6">
      <c r="E147306"/>
      <c r="F147306"/>
    </row>
    <row r="147307" spans="5:6">
      <c r="E147307"/>
      <c r="F147307"/>
    </row>
    <row r="147308" spans="5:6">
      <c r="E147308"/>
      <c r="F147308"/>
    </row>
    <row r="147309" spans="5:6">
      <c r="E147309"/>
      <c r="F147309"/>
    </row>
    <row r="147310" spans="5:6">
      <c r="E147310"/>
      <c r="F147310"/>
    </row>
    <row r="147311" spans="5:6">
      <c r="E147311"/>
      <c r="F147311"/>
    </row>
    <row r="147312" spans="5:6">
      <c r="E147312"/>
      <c r="F147312"/>
    </row>
    <row r="147313" spans="5:6">
      <c r="E147313"/>
      <c r="F147313"/>
    </row>
    <row r="147314" spans="5:6">
      <c r="E147314"/>
      <c r="F147314"/>
    </row>
    <row r="147315" spans="5:6">
      <c r="E147315"/>
      <c r="F147315"/>
    </row>
    <row r="147316" spans="5:6">
      <c r="E147316"/>
      <c r="F147316"/>
    </row>
    <row r="147317" spans="5:6">
      <c r="E147317"/>
      <c r="F147317"/>
    </row>
    <row r="147318" spans="5:6">
      <c r="E147318"/>
      <c r="F147318"/>
    </row>
    <row r="147319" spans="5:6">
      <c r="E147319"/>
      <c r="F147319"/>
    </row>
    <row r="147320" spans="5:6">
      <c r="E147320"/>
      <c r="F147320"/>
    </row>
    <row r="147321" spans="5:6">
      <c r="E147321"/>
      <c r="F147321"/>
    </row>
    <row r="147322" spans="5:6">
      <c r="E147322"/>
      <c r="F147322"/>
    </row>
    <row r="147323" spans="5:6">
      <c r="E147323"/>
      <c r="F147323"/>
    </row>
    <row r="147324" spans="5:6">
      <c r="E147324"/>
      <c r="F147324"/>
    </row>
    <row r="147325" spans="5:6">
      <c r="E147325"/>
      <c r="F147325"/>
    </row>
    <row r="147326" spans="5:6">
      <c r="E147326"/>
      <c r="F147326"/>
    </row>
    <row r="147327" spans="5:6">
      <c r="E147327"/>
      <c r="F147327"/>
    </row>
    <row r="147328" spans="5:6">
      <c r="E147328"/>
      <c r="F147328"/>
    </row>
    <row r="147329" spans="5:6">
      <c r="E147329"/>
      <c r="F147329"/>
    </row>
    <row r="147330" spans="5:6">
      <c r="E147330"/>
      <c r="F147330"/>
    </row>
    <row r="147331" spans="5:6">
      <c r="E147331"/>
      <c r="F147331"/>
    </row>
    <row r="147332" spans="5:6">
      <c r="E147332"/>
      <c r="F147332"/>
    </row>
    <row r="147333" spans="5:6">
      <c r="E147333"/>
      <c r="F147333"/>
    </row>
    <row r="147334" spans="5:6">
      <c r="E147334"/>
      <c r="F147334"/>
    </row>
    <row r="147335" spans="5:6">
      <c r="E147335"/>
      <c r="F147335"/>
    </row>
    <row r="147336" spans="5:6">
      <c r="E147336"/>
      <c r="F147336"/>
    </row>
    <row r="147337" spans="5:6">
      <c r="E147337"/>
      <c r="F147337"/>
    </row>
    <row r="147338" spans="5:6">
      <c r="E147338"/>
      <c r="F147338"/>
    </row>
    <row r="147339" spans="5:6">
      <c r="E147339"/>
      <c r="F147339"/>
    </row>
    <row r="147340" spans="5:6">
      <c r="E147340"/>
      <c r="F147340"/>
    </row>
    <row r="147341" spans="5:6">
      <c r="E147341"/>
      <c r="F147341"/>
    </row>
    <row r="147342" spans="5:6">
      <c r="E147342"/>
      <c r="F147342"/>
    </row>
    <row r="147343" spans="5:6">
      <c r="E147343"/>
      <c r="F147343"/>
    </row>
    <row r="147344" spans="5:6">
      <c r="E147344"/>
      <c r="F147344"/>
    </row>
    <row r="147345" spans="5:6">
      <c r="E147345"/>
      <c r="F147345"/>
    </row>
    <row r="147346" spans="5:6">
      <c r="E147346"/>
      <c r="F147346"/>
    </row>
    <row r="147347" spans="5:6">
      <c r="E147347"/>
      <c r="F147347"/>
    </row>
    <row r="147348" spans="5:6">
      <c r="E147348"/>
      <c r="F147348"/>
    </row>
    <row r="147349" spans="5:6">
      <c r="E147349"/>
      <c r="F147349"/>
    </row>
    <row r="147350" spans="5:6">
      <c r="E147350"/>
      <c r="F147350"/>
    </row>
    <row r="147351" spans="5:6">
      <c r="E147351"/>
      <c r="F147351"/>
    </row>
    <row r="147352" spans="5:6">
      <c r="E147352"/>
      <c r="F147352"/>
    </row>
    <row r="147353" spans="5:6">
      <c r="E147353"/>
      <c r="F147353"/>
    </row>
    <row r="147354" spans="5:6">
      <c r="E147354"/>
      <c r="F147354"/>
    </row>
    <row r="147355" spans="5:6">
      <c r="E147355"/>
      <c r="F147355"/>
    </row>
    <row r="147356" spans="5:6">
      <c r="E147356"/>
      <c r="F147356"/>
    </row>
    <row r="147357" spans="5:6">
      <c r="E147357"/>
      <c r="F147357"/>
    </row>
    <row r="147358" spans="5:6">
      <c r="E147358"/>
      <c r="F147358"/>
    </row>
    <row r="147359" spans="5:6">
      <c r="E147359"/>
      <c r="F147359"/>
    </row>
    <row r="147360" spans="5:6">
      <c r="E147360"/>
      <c r="F147360"/>
    </row>
    <row r="147361" spans="5:6">
      <c r="E147361"/>
      <c r="F147361"/>
    </row>
    <row r="147362" spans="5:6">
      <c r="E147362"/>
      <c r="F147362"/>
    </row>
    <row r="147363" spans="5:6">
      <c r="E147363"/>
      <c r="F147363"/>
    </row>
    <row r="147364" spans="5:6">
      <c r="E147364"/>
      <c r="F147364"/>
    </row>
    <row r="147365" spans="5:6">
      <c r="E147365"/>
      <c r="F147365"/>
    </row>
    <row r="147366" spans="5:6">
      <c r="E147366"/>
      <c r="F147366"/>
    </row>
    <row r="147367" spans="5:6">
      <c r="E147367"/>
      <c r="F147367"/>
    </row>
    <row r="147368" spans="5:6">
      <c r="E147368"/>
      <c r="F147368"/>
    </row>
    <row r="147369" spans="5:6">
      <c r="E147369"/>
      <c r="F147369"/>
    </row>
    <row r="147370" spans="5:6">
      <c r="E147370"/>
      <c r="F147370"/>
    </row>
    <row r="147371" spans="5:6">
      <c r="E147371"/>
      <c r="F147371"/>
    </row>
    <row r="147372" spans="5:6">
      <c r="E147372"/>
      <c r="F147372"/>
    </row>
    <row r="147373" spans="5:6">
      <c r="E147373"/>
      <c r="F147373"/>
    </row>
    <row r="147374" spans="5:6">
      <c r="E147374"/>
      <c r="F147374"/>
    </row>
    <row r="147375" spans="5:6">
      <c r="E147375"/>
      <c r="F147375"/>
    </row>
    <row r="147376" spans="5:6">
      <c r="E147376"/>
      <c r="F147376"/>
    </row>
    <row r="147377" spans="5:6">
      <c r="E147377"/>
      <c r="F147377"/>
    </row>
    <row r="147378" spans="5:6">
      <c r="E147378"/>
      <c r="F147378"/>
    </row>
    <row r="147379" spans="5:6">
      <c r="E147379"/>
      <c r="F147379"/>
    </row>
    <row r="147380" spans="5:6">
      <c r="E147380"/>
      <c r="F147380"/>
    </row>
    <row r="147381" spans="5:6">
      <c r="E147381"/>
      <c r="F147381"/>
    </row>
    <row r="147382" spans="5:6">
      <c r="E147382"/>
      <c r="F147382"/>
    </row>
    <row r="147383" spans="5:6">
      <c r="E147383"/>
      <c r="F147383"/>
    </row>
    <row r="147384" spans="5:6">
      <c r="E147384"/>
      <c r="F147384"/>
    </row>
    <row r="147385" spans="5:6">
      <c r="E147385"/>
      <c r="F147385"/>
    </row>
    <row r="147386" spans="5:6">
      <c r="E147386"/>
      <c r="F147386"/>
    </row>
    <row r="147387" spans="5:6">
      <c r="E147387"/>
      <c r="F147387"/>
    </row>
    <row r="147388" spans="5:6">
      <c r="E147388"/>
      <c r="F147388"/>
    </row>
    <row r="147389" spans="5:6">
      <c r="E147389"/>
      <c r="F147389"/>
    </row>
    <row r="147390" spans="5:6">
      <c r="E147390"/>
      <c r="F147390"/>
    </row>
    <row r="147391" spans="5:6">
      <c r="E147391"/>
      <c r="F147391"/>
    </row>
    <row r="147392" spans="5:6">
      <c r="E147392"/>
      <c r="F147392"/>
    </row>
    <row r="147393" spans="5:6">
      <c r="E147393"/>
      <c r="F147393"/>
    </row>
    <row r="147394" spans="5:6">
      <c r="E147394"/>
      <c r="F147394"/>
    </row>
    <row r="147395" spans="5:6">
      <c r="E147395"/>
      <c r="F147395"/>
    </row>
    <row r="147396" spans="5:6">
      <c r="E147396"/>
      <c r="F147396"/>
    </row>
    <row r="147397" spans="5:6">
      <c r="E147397"/>
      <c r="F147397"/>
    </row>
    <row r="147398" spans="5:6">
      <c r="E147398"/>
      <c r="F147398"/>
    </row>
    <row r="147399" spans="5:6">
      <c r="E147399"/>
      <c r="F147399"/>
    </row>
    <row r="147400" spans="5:6">
      <c r="E147400"/>
      <c r="F147400"/>
    </row>
    <row r="147401" spans="5:6">
      <c r="E147401"/>
      <c r="F147401"/>
    </row>
    <row r="147402" spans="5:6">
      <c r="E147402"/>
      <c r="F147402"/>
    </row>
    <row r="147403" spans="5:6">
      <c r="E147403"/>
      <c r="F147403"/>
    </row>
    <row r="147404" spans="5:6">
      <c r="E147404"/>
      <c r="F147404"/>
    </row>
    <row r="147405" spans="5:6">
      <c r="E147405"/>
      <c r="F147405"/>
    </row>
    <row r="147406" spans="5:6">
      <c r="E147406"/>
      <c r="F147406"/>
    </row>
    <row r="147407" spans="5:6">
      <c r="E147407"/>
      <c r="F147407"/>
    </row>
    <row r="147408" spans="5:6">
      <c r="E147408"/>
      <c r="F147408"/>
    </row>
    <row r="147409" spans="5:6">
      <c r="E147409"/>
      <c r="F147409"/>
    </row>
    <row r="147410" spans="5:6">
      <c r="E147410"/>
      <c r="F147410"/>
    </row>
    <row r="147411" spans="5:6">
      <c r="E147411"/>
      <c r="F147411"/>
    </row>
    <row r="147412" spans="5:6">
      <c r="E147412"/>
      <c r="F147412"/>
    </row>
    <row r="147413" spans="5:6">
      <c r="E147413"/>
      <c r="F147413"/>
    </row>
    <row r="147414" spans="5:6">
      <c r="E147414"/>
      <c r="F147414"/>
    </row>
    <row r="147415" spans="5:6">
      <c r="E147415"/>
      <c r="F147415"/>
    </row>
    <row r="147416" spans="5:6">
      <c r="E147416"/>
      <c r="F147416"/>
    </row>
    <row r="147417" spans="5:6">
      <c r="E147417"/>
      <c r="F147417"/>
    </row>
    <row r="147418" spans="5:6">
      <c r="E147418"/>
      <c r="F147418"/>
    </row>
    <row r="147419" spans="5:6">
      <c r="E147419"/>
      <c r="F147419"/>
    </row>
    <row r="147420" spans="5:6">
      <c r="E147420"/>
      <c r="F147420"/>
    </row>
    <row r="147421" spans="5:6">
      <c r="E147421"/>
      <c r="F147421"/>
    </row>
    <row r="147422" spans="5:6">
      <c r="E147422"/>
      <c r="F147422"/>
    </row>
    <row r="147423" spans="5:6">
      <c r="E147423"/>
      <c r="F147423"/>
    </row>
    <row r="147424" spans="5:6">
      <c r="E147424"/>
      <c r="F147424"/>
    </row>
    <row r="147425" spans="5:6">
      <c r="E147425"/>
      <c r="F147425"/>
    </row>
    <row r="147426" spans="5:6">
      <c r="E147426"/>
      <c r="F147426"/>
    </row>
    <row r="147427" spans="5:6">
      <c r="E147427"/>
      <c r="F147427"/>
    </row>
    <row r="147428" spans="5:6">
      <c r="E147428"/>
      <c r="F147428"/>
    </row>
    <row r="147429" spans="5:6">
      <c r="E147429"/>
      <c r="F147429"/>
    </row>
    <row r="147430" spans="5:6">
      <c r="E147430"/>
      <c r="F147430"/>
    </row>
    <row r="147431" spans="5:6">
      <c r="E147431"/>
      <c r="F147431"/>
    </row>
    <row r="147432" spans="5:6">
      <c r="E147432"/>
      <c r="F147432"/>
    </row>
    <row r="147433" spans="5:6">
      <c r="E147433"/>
      <c r="F147433"/>
    </row>
    <row r="147434" spans="5:6">
      <c r="E147434"/>
      <c r="F147434"/>
    </row>
    <row r="147435" spans="5:6">
      <c r="E147435"/>
      <c r="F147435"/>
    </row>
    <row r="147436" spans="5:6">
      <c r="E147436"/>
      <c r="F147436"/>
    </row>
    <row r="147437" spans="5:6">
      <c r="E147437"/>
      <c r="F147437"/>
    </row>
    <row r="147438" spans="5:6">
      <c r="E147438"/>
      <c r="F147438"/>
    </row>
    <row r="147439" spans="5:6">
      <c r="E147439"/>
      <c r="F147439"/>
    </row>
    <row r="147440" spans="5:6">
      <c r="E147440"/>
      <c r="F147440"/>
    </row>
    <row r="147441" spans="5:6">
      <c r="E147441"/>
      <c r="F147441"/>
    </row>
    <row r="147442" spans="5:6">
      <c r="E147442"/>
      <c r="F147442"/>
    </row>
    <row r="147443" spans="5:6">
      <c r="E147443"/>
      <c r="F147443"/>
    </row>
    <row r="147444" spans="5:6">
      <c r="E147444"/>
      <c r="F147444"/>
    </row>
    <row r="147445" spans="5:6">
      <c r="E147445"/>
      <c r="F147445"/>
    </row>
    <row r="147446" spans="5:6">
      <c r="E147446"/>
      <c r="F147446"/>
    </row>
    <row r="147447" spans="5:6">
      <c r="E147447"/>
      <c r="F147447"/>
    </row>
    <row r="147448" spans="5:6">
      <c r="E147448"/>
      <c r="F147448"/>
    </row>
    <row r="147449" spans="5:6">
      <c r="E147449"/>
      <c r="F147449"/>
    </row>
    <row r="147450" spans="5:6">
      <c r="E147450"/>
      <c r="F147450"/>
    </row>
    <row r="147451" spans="5:6">
      <c r="E147451"/>
      <c r="F147451"/>
    </row>
    <row r="147452" spans="5:6">
      <c r="E147452"/>
      <c r="F147452"/>
    </row>
    <row r="147453" spans="5:6">
      <c r="E147453"/>
      <c r="F147453"/>
    </row>
    <row r="147454" spans="5:6">
      <c r="E147454"/>
      <c r="F147454"/>
    </row>
    <row r="147455" spans="5:6">
      <c r="E147455"/>
      <c r="F147455"/>
    </row>
    <row r="147456" spans="5:6">
      <c r="E147456"/>
      <c r="F147456"/>
    </row>
    <row r="147457" spans="5:6">
      <c r="E147457"/>
      <c r="F147457"/>
    </row>
    <row r="147458" spans="5:6">
      <c r="E147458"/>
      <c r="F147458"/>
    </row>
    <row r="147459" spans="5:6">
      <c r="E147459"/>
      <c r="F147459"/>
    </row>
    <row r="147460" spans="5:6">
      <c r="E147460"/>
      <c r="F147460"/>
    </row>
    <row r="147461" spans="5:6">
      <c r="E147461"/>
      <c r="F147461"/>
    </row>
    <row r="147462" spans="5:6">
      <c r="E147462"/>
      <c r="F147462"/>
    </row>
    <row r="147463" spans="5:6">
      <c r="E147463"/>
      <c r="F147463"/>
    </row>
    <row r="147464" spans="5:6">
      <c r="E147464"/>
      <c r="F147464"/>
    </row>
    <row r="147465" spans="5:6">
      <c r="E147465"/>
      <c r="F147465"/>
    </row>
    <row r="147466" spans="5:6">
      <c r="E147466"/>
      <c r="F147466"/>
    </row>
    <row r="147467" spans="5:6">
      <c r="E147467"/>
      <c r="F147467"/>
    </row>
    <row r="147468" spans="5:6">
      <c r="E147468"/>
      <c r="F147468"/>
    </row>
    <row r="147469" spans="5:6">
      <c r="E147469"/>
      <c r="F147469"/>
    </row>
    <row r="147470" spans="5:6">
      <c r="E147470"/>
      <c r="F147470"/>
    </row>
    <row r="147471" spans="5:6">
      <c r="E147471"/>
      <c r="F147471"/>
    </row>
    <row r="147472" spans="5:6">
      <c r="E147472"/>
      <c r="F147472"/>
    </row>
    <row r="147473" spans="5:6">
      <c r="E147473"/>
      <c r="F147473"/>
    </row>
    <row r="147474" spans="5:6">
      <c r="E147474"/>
      <c r="F147474"/>
    </row>
    <row r="147475" spans="5:6">
      <c r="E147475"/>
      <c r="F147475"/>
    </row>
    <row r="147476" spans="5:6">
      <c r="E147476"/>
      <c r="F147476"/>
    </row>
    <row r="147477" spans="5:6">
      <c r="E147477"/>
      <c r="F147477"/>
    </row>
    <row r="147478" spans="5:6">
      <c r="E147478"/>
      <c r="F147478"/>
    </row>
    <row r="147479" spans="5:6">
      <c r="E147479"/>
      <c r="F147479"/>
    </row>
    <row r="147480" spans="5:6">
      <c r="E147480"/>
      <c r="F147480"/>
    </row>
    <row r="147481" spans="5:6">
      <c r="E147481"/>
      <c r="F147481"/>
    </row>
    <row r="147482" spans="5:6">
      <c r="E147482"/>
      <c r="F147482"/>
    </row>
    <row r="147483" spans="5:6">
      <c r="E147483"/>
      <c r="F147483"/>
    </row>
    <row r="147484" spans="5:6">
      <c r="E147484"/>
      <c r="F147484"/>
    </row>
    <row r="147485" spans="5:6">
      <c r="E147485"/>
      <c r="F147485"/>
    </row>
    <row r="147486" spans="5:6">
      <c r="E147486"/>
      <c r="F147486"/>
    </row>
    <row r="147487" spans="5:6">
      <c r="E147487"/>
      <c r="F147487"/>
    </row>
    <row r="147488" spans="5:6">
      <c r="E147488"/>
      <c r="F147488"/>
    </row>
    <row r="147489" spans="5:6">
      <c r="E147489"/>
      <c r="F147489"/>
    </row>
    <row r="147490" spans="5:6">
      <c r="E147490"/>
      <c r="F147490"/>
    </row>
    <row r="147491" spans="5:6">
      <c r="E147491"/>
      <c r="F147491"/>
    </row>
    <row r="147492" spans="5:6">
      <c r="E147492"/>
      <c r="F147492"/>
    </row>
    <row r="147493" spans="5:6">
      <c r="E147493"/>
      <c r="F147493"/>
    </row>
    <row r="147494" spans="5:6">
      <c r="E147494"/>
      <c r="F147494"/>
    </row>
    <row r="147495" spans="5:6">
      <c r="E147495"/>
      <c r="F147495"/>
    </row>
    <row r="147496" spans="5:6">
      <c r="E147496"/>
      <c r="F147496"/>
    </row>
    <row r="147497" spans="5:6">
      <c r="E147497"/>
      <c r="F147497"/>
    </row>
    <row r="147498" spans="5:6">
      <c r="E147498"/>
      <c r="F147498"/>
    </row>
    <row r="147499" spans="5:6">
      <c r="E147499"/>
      <c r="F147499"/>
    </row>
    <row r="147500" spans="5:6">
      <c r="E147500"/>
      <c r="F147500"/>
    </row>
    <row r="147501" spans="5:6">
      <c r="E147501"/>
      <c r="F147501"/>
    </row>
    <row r="147502" spans="5:6">
      <c r="E147502"/>
      <c r="F147502"/>
    </row>
    <row r="147503" spans="5:6">
      <c r="E147503"/>
      <c r="F147503"/>
    </row>
    <row r="147504" spans="5:6">
      <c r="E147504"/>
      <c r="F147504"/>
    </row>
    <row r="147505" spans="5:6">
      <c r="E147505"/>
      <c r="F147505"/>
    </row>
    <row r="147506" spans="5:6">
      <c r="E147506"/>
      <c r="F147506"/>
    </row>
    <row r="147507" spans="5:6">
      <c r="E147507"/>
      <c r="F147507"/>
    </row>
    <row r="147508" spans="5:6">
      <c r="E147508"/>
      <c r="F147508"/>
    </row>
    <row r="147509" spans="5:6">
      <c r="E147509"/>
      <c r="F147509"/>
    </row>
    <row r="147510" spans="5:6">
      <c r="E147510"/>
      <c r="F147510"/>
    </row>
    <row r="147511" spans="5:6">
      <c r="E147511"/>
      <c r="F147511"/>
    </row>
    <row r="147512" spans="5:6">
      <c r="E147512"/>
      <c r="F147512"/>
    </row>
    <row r="147513" spans="5:6">
      <c r="E147513"/>
      <c r="F147513"/>
    </row>
    <row r="147514" spans="5:6">
      <c r="E147514"/>
      <c r="F147514"/>
    </row>
    <row r="147515" spans="5:6">
      <c r="E147515"/>
      <c r="F147515"/>
    </row>
    <row r="147516" spans="5:6">
      <c r="E147516"/>
      <c r="F147516"/>
    </row>
    <row r="147517" spans="5:6">
      <c r="E147517"/>
      <c r="F147517"/>
    </row>
    <row r="147518" spans="5:6">
      <c r="E147518"/>
      <c r="F147518"/>
    </row>
    <row r="147519" spans="5:6">
      <c r="E147519"/>
      <c r="F147519"/>
    </row>
    <row r="147520" spans="5:6">
      <c r="E147520"/>
      <c r="F147520"/>
    </row>
    <row r="147521" spans="5:6">
      <c r="E147521"/>
      <c r="F147521"/>
    </row>
    <row r="147522" spans="5:6">
      <c r="E147522"/>
      <c r="F147522"/>
    </row>
    <row r="147523" spans="5:6">
      <c r="E147523"/>
      <c r="F147523"/>
    </row>
    <row r="147524" spans="5:6">
      <c r="E147524"/>
      <c r="F147524"/>
    </row>
    <row r="147525" spans="5:6">
      <c r="E147525"/>
      <c r="F147525"/>
    </row>
    <row r="147526" spans="5:6">
      <c r="E147526"/>
      <c r="F147526"/>
    </row>
    <row r="147527" spans="5:6">
      <c r="E147527"/>
      <c r="F147527"/>
    </row>
    <row r="147528" spans="5:6">
      <c r="E147528"/>
      <c r="F147528"/>
    </row>
    <row r="147529" spans="5:6">
      <c r="E147529"/>
      <c r="F147529"/>
    </row>
    <row r="147530" spans="5:6">
      <c r="E147530"/>
      <c r="F147530"/>
    </row>
    <row r="147531" spans="5:6">
      <c r="E147531"/>
      <c r="F147531"/>
    </row>
    <row r="147532" spans="5:6">
      <c r="E147532"/>
      <c r="F147532"/>
    </row>
    <row r="147533" spans="5:6">
      <c r="E147533"/>
      <c r="F147533"/>
    </row>
    <row r="147534" spans="5:6">
      <c r="E147534"/>
      <c r="F147534"/>
    </row>
    <row r="147535" spans="5:6">
      <c r="E147535"/>
      <c r="F147535"/>
    </row>
    <row r="147536" spans="5:6">
      <c r="E147536"/>
      <c r="F147536"/>
    </row>
    <row r="147537" spans="5:6">
      <c r="E147537"/>
      <c r="F147537"/>
    </row>
    <row r="147538" spans="5:6">
      <c r="E147538"/>
      <c r="F147538"/>
    </row>
    <row r="147539" spans="5:6">
      <c r="E147539"/>
      <c r="F147539"/>
    </row>
    <row r="147540" spans="5:6">
      <c r="E147540"/>
      <c r="F147540"/>
    </row>
    <row r="147541" spans="5:6">
      <c r="E147541"/>
      <c r="F147541"/>
    </row>
    <row r="147542" spans="5:6">
      <c r="E147542"/>
      <c r="F147542"/>
    </row>
    <row r="147543" spans="5:6">
      <c r="E147543"/>
      <c r="F147543"/>
    </row>
    <row r="147544" spans="5:6">
      <c r="E147544"/>
      <c r="F147544"/>
    </row>
    <row r="147545" spans="5:6">
      <c r="E147545"/>
      <c r="F147545"/>
    </row>
    <row r="147546" spans="5:6">
      <c r="E147546"/>
      <c r="F147546"/>
    </row>
    <row r="147547" spans="5:6">
      <c r="E147547"/>
      <c r="F147547"/>
    </row>
    <row r="147548" spans="5:6">
      <c r="E147548"/>
      <c r="F147548"/>
    </row>
    <row r="147549" spans="5:6">
      <c r="E147549"/>
      <c r="F147549"/>
    </row>
    <row r="147550" spans="5:6">
      <c r="E147550"/>
      <c r="F147550"/>
    </row>
    <row r="147551" spans="5:6">
      <c r="E147551"/>
      <c r="F147551"/>
    </row>
    <row r="147552" spans="5:6">
      <c r="E147552"/>
      <c r="F147552"/>
    </row>
    <row r="147553" spans="5:6">
      <c r="E147553"/>
      <c r="F147553"/>
    </row>
    <row r="147554" spans="5:6">
      <c r="E147554"/>
      <c r="F147554"/>
    </row>
    <row r="147555" spans="5:6">
      <c r="E147555"/>
      <c r="F147555"/>
    </row>
    <row r="147556" spans="5:6">
      <c r="E147556"/>
      <c r="F147556"/>
    </row>
    <row r="147557" spans="5:6">
      <c r="E147557"/>
      <c r="F147557"/>
    </row>
    <row r="147558" spans="5:6">
      <c r="E147558"/>
      <c r="F147558"/>
    </row>
    <row r="147559" spans="5:6">
      <c r="E147559"/>
      <c r="F147559"/>
    </row>
    <row r="147560" spans="5:6">
      <c r="E147560"/>
      <c r="F147560"/>
    </row>
    <row r="147561" spans="5:6">
      <c r="E147561"/>
      <c r="F147561"/>
    </row>
    <row r="147562" spans="5:6">
      <c r="E147562"/>
      <c r="F147562"/>
    </row>
    <row r="147563" spans="5:6">
      <c r="E147563"/>
      <c r="F147563"/>
    </row>
    <row r="147564" spans="5:6">
      <c r="E147564"/>
      <c r="F147564"/>
    </row>
    <row r="147565" spans="5:6">
      <c r="E147565"/>
      <c r="F147565"/>
    </row>
    <row r="147566" spans="5:6">
      <c r="E147566"/>
      <c r="F147566"/>
    </row>
    <row r="147567" spans="5:6">
      <c r="E147567"/>
      <c r="F147567"/>
    </row>
    <row r="147568" spans="5:6">
      <c r="E147568"/>
      <c r="F147568"/>
    </row>
    <row r="147569" spans="5:6">
      <c r="E147569"/>
      <c r="F147569"/>
    </row>
    <row r="147570" spans="5:6">
      <c r="E147570"/>
      <c r="F147570"/>
    </row>
    <row r="147571" spans="5:6">
      <c r="E147571"/>
      <c r="F147571"/>
    </row>
    <row r="147572" spans="5:6">
      <c r="E147572"/>
      <c r="F147572"/>
    </row>
    <row r="147573" spans="5:6">
      <c r="E147573"/>
      <c r="F147573"/>
    </row>
    <row r="147574" spans="5:6">
      <c r="E147574"/>
      <c r="F147574"/>
    </row>
    <row r="147575" spans="5:6">
      <c r="E147575"/>
      <c r="F147575"/>
    </row>
    <row r="147576" spans="5:6">
      <c r="E147576"/>
      <c r="F147576"/>
    </row>
    <row r="147577" spans="5:6">
      <c r="E147577"/>
      <c r="F147577"/>
    </row>
    <row r="147578" spans="5:6">
      <c r="E147578"/>
      <c r="F147578"/>
    </row>
    <row r="147579" spans="5:6">
      <c r="E147579"/>
      <c r="F147579"/>
    </row>
    <row r="147580" spans="5:6">
      <c r="E147580"/>
      <c r="F147580"/>
    </row>
    <row r="147581" spans="5:6">
      <c r="E147581"/>
      <c r="F147581"/>
    </row>
    <row r="147582" spans="5:6">
      <c r="E147582"/>
      <c r="F147582"/>
    </row>
    <row r="147583" spans="5:6">
      <c r="E147583"/>
      <c r="F147583"/>
    </row>
    <row r="147584" spans="5:6">
      <c r="E147584"/>
      <c r="F147584"/>
    </row>
    <row r="147585" spans="5:6">
      <c r="E147585"/>
      <c r="F147585"/>
    </row>
    <row r="147586" spans="5:6">
      <c r="E147586"/>
      <c r="F147586"/>
    </row>
    <row r="147587" spans="5:6">
      <c r="E147587"/>
      <c r="F147587"/>
    </row>
    <row r="147588" spans="5:6">
      <c r="E147588"/>
      <c r="F147588"/>
    </row>
    <row r="147589" spans="5:6">
      <c r="E147589"/>
      <c r="F147589"/>
    </row>
    <row r="147590" spans="5:6">
      <c r="E147590"/>
      <c r="F147590"/>
    </row>
    <row r="147591" spans="5:6">
      <c r="E147591"/>
      <c r="F147591"/>
    </row>
    <row r="147592" spans="5:6">
      <c r="E147592"/>
      <c r="F147592"/>
    </row>
    <row r="147593" spans="5:6">
      <c r="E147593"/>
      <c r="F147593"/>
    </row>
    <row r="147594" spans="5:6">
      <c r="E147594"/>
      <c r="F147594"/>
    </row>
    <row r="147595" spans="5:6">
      <c r="E147595"/>
      <c r="F147595"/>
    </row>
    <row r="147596" spans="5:6">
      <c r="E147596"/>
      <c r="F147596"/>
    </row>
    <row r="147597" spans="5:6">
      <c r="E147597"/>
      <c r="F147597"/>
    </row>
    <row r="147598" spans="5:6">
      <c r="E147598"/>
      <c r="F147598"/>
    </row>
    <row r="147599" spans="5:6">
      <c r="E147599"/>
      <c r="F147599"/>
    </row>
    <row r="147600" spans="5:6">
      <c r="E147600"/>
      <c r="F147600"/>
    </row>
    <row r="147601" spans="5:6">
      <c r="E147601"/>
      <c r="F147601"/>
    </row>
    <row r="147602" spans="5:6">
      <c r="E147602"/>
      <c r="F147602"/>
    </row>
    <row r="147603" spans="5:6">
      <c r="E147603"/>
      <c r="F147603"/>
    </row>
    <row r="147604" spans="5:6">
      <c r="E147604"/>
      <c r="F147604"/>
    </row>
    <row r="147605" spans="5:6">
      <c r="E147605"/>
      <c r="F147605"/>
    </row>
    <row r="147606" spans="5:6">
      <c r="E147606"/>
      <c r="F147606"/>
    </row>
    <row r="147607" spans="5:6">
      <c r="E147607"/>
      <c r="F147607"/>
    </row>
    <row r="147608" spans="5:6">
      <c r="E147608"/>
      <c r="F147608"/>
    </row>
    <row r="147609" spans="5:6">
      <c r="E147609"/>
      <c r="F147609"/>
    </row>
    <row r="147610" spans="5:6">
      <c r="E147610"/>
      <c r="F147610"/>
    </row>
    <row r="147611" spans="5:6">
      <c r="E147611"/>
      <c r="F147611"/>
    </row>
    <row r="147612" spans="5:6">
      <c r="E147612"/>
      <c r="F147612"/>
    </row>
    <row r="147613" spans="5:6">
      <c r="E147613"/>
      <c r="F147613"/>
    </row>
    <row r="147614" spans="5:6">
      <c r="E147614"/>
      <c r="F147614"/>
    </row>
    <row r="147615" spans="5:6">
      <c r="E147615"/>
      <c r="F147615"/>
    </row>
    <row r="147616" spans="5:6">
      <c r="E147616"/>
      <c r="F147616"/>
    </row>
    <row r="147617" spans="5:6">
      <c r="E147617"/>
      <c r="F147617"/>
    </row>
    <row r="147618" spans="5:6">
      <c r="E147618"/>
      <c r="F147618"/>
    </row>
    <row r="147619" spans="5:6">
      <c r="E147619"/>
      <c r="F147619"/>
    </row>
    <row r="147620" spans="5:6">
      <c r="E147620"/>
      <c r="F147620"/>
    </row>
    <row r="147621" spans="5:6">
      <c r="E147621"/>
      <c r="F147621"/>
    </row>
    <row r="147622" spans="5:6">
      <c r="E147622"/>
      <c r="F147622"/>
    </row>
    <row r="147623" spans="5:6">
      <c r="E147623"/>
      <c r="F147623"/>
    </row>
    <row r="147624" spans="5:6">
      <c r="E147624"/>
      <c r="F147624"/>
    </row>
    <row r="147625" spans="5:6">
      <c r="E147625"/>
      <c r="F147625"/>
    </row>
    <row r="147626" spans="5:6">
      <c r="E147626"/>
      <c r="F147626"/>
    </row>
    <row r="147627" spans="5:6">
      <c r="E147627"/>
      <c r="F147627"/>
    </row>
    <row r="147628" spans="5:6">
      <c r="E147628"/>
      <c r="F147628"/>
    </row>
    <row r="147629" spans="5:6">
      <c r="E147629"/>
      <c r="F147629"/>
    </row>
    <row r="147630" spans="5:6">
      <c r="E147630"/>
      <c r="F147630"/>
    </row>
    <row r="147631" spans="5:6">
      <c r="E147631"/>
      <c r="F147631"/>
    </row>
    <row r="147632" spans="5:6">
      <c r="E147632"/>
      <c r="F147632"/>
    </row>
    <row r="147633" spans="5:6">
      <c r="E147633"/>
      <c r="F147633"/>
    </row>
    <row r="147634" spans="5:6">
      <c r="E147634"/>
      <c r="F147634"/>
    </row>
    <row r="147635" spans="5:6">
      <c r="E147635"/>
      <c r="F147635"/>
    </row>
    <row r="147636" spans="5:6">
      <c r="E147636"/>
      <c r="F147636"/>
    </row>
    <row r="147637" spans="5:6">
      <c r="E147637"/>
      <c r="F147637"/>
    </row>
    <row r="147638" spans="5:6">
      <c r="E147638"/>
      <c r="F147638"/>
    </row>
    <row r="147639" spans="5:6">
      <c r="E147639"/>
      <c r="F147639"/>
    </row>
    <row r="147640" spans="5:6">
      <c r="E147640"/>
      <c r="F147640"/>
    </row>
    <row r="147641" spans="5:6">
      <c r="E147641"/>
      <c r="F147641"/>
    </row>
    <row r="147642" spans="5:6">
      <c r="E147642"/>
      <c r="F147642"/>
    </row>
    <row r="147643" spans="5:6">
      <c r="E147643"/>
      <c r="F147643"/>
    </row>
    <row r="147644" spans="5:6">
      <c r="E147644"/>
      <c r="F147644"/>
    </row>
    <row r="147645" spans="5:6">
      <c r="E147645"/>
      <c r="F147645"/>
    </row>
    <row r="147646" spans="5:6">
      <c r="E147646"/>
      <c r="F147646"/>
    </row>
    <row r="147647" spans="5:6">
      <c r="E147647"/>
      <c r="F147647"/>
    </row>
    <row r="147648" spans="5:6">
      <c r="E147648"/>
      <c r="F147648"/>
    </row>
    <row r="147649" spans="5:6">
      <c r="E147649"/>
      <c r="F147649"/>
    </row>
    <row r="147650" spans="5:6">
      <c r="E147650"/>
      <c r="F147650"/>
    </row>
    <row r="147651" spans="5:6">
      <c r="E147651"/>
      <c r="F147651"/>
    </row>
    <row r="147652" spans="5:6">
      <c r="E147652"/>
      <c r="F147652"/>
    </row>
    <row r="147653" spans="5:6">
      <c r="E147653"/>
      <c r="F147653"/>
    </row>
    <row r="147654" spans="5:6">
      <c r="E147654"/>
      <c r="F147654"/>
    </row>
    <row r="147655" spans="5:6">
      <c r="E147655"/>
      <c r="F147655"/>
    </row>
    <row r="147656" spans="5:6">
      <c r="E147656"/>
      <c r="F147656"/>
    </row>
    <row r="147657" spans="5:6">
      <c r="E147657"/>
      <c r="F147657"/>
    </row>
    <row r="147658" spans="5:6">
      <c r="E147658"/>
      <c r="F147658"/>
    </row>
    <row r="147659" spans="5:6">
      <c r="E147659"/>
      <c r="F147659"/>
    </row>
    <row r="147660" spans="5:6">
      <c r="E147660"/>
      <c r="F147660"/>
    </row>
    <row r="147661" spans="5:6">
      <c r="E147661"/>
      <c r="F147661"/>
    </row>
    <row r="147662" spans="5:6">
      <c r="E147662"/>
      <c r="F147662"/>
    </row>
    <row r="147663" spans="5:6">
      <c r="E147663"/>
      <c r="F147663"/>
    </row>
    <row r="147664" spans="5:6">
      <c r="E147664"/>
      <c r="F147664"/>
    </row>
    <row r="147665" spans="5:6">
      <c r="E147665"/>
      <c r="F147665"/>
    </row>
    <row r="147666" spans="5:6">
      <c r="E147666"/>
      <c r="F147666"/>
    </row>
    <row r="147667" spans="5:6">
      <c r="E147667"/>
      <c r="F147667"/>
    </row>
    <row r="147668" spans="5:6">
      <c r="E147668"/>
      <c r="F147668"/>
    </row>
    <row r="147669" spans="5:6">
      <c r="E147669"/>
      <c r="F147669"/>
    </row>
    <row r="147670" spans="5:6">
      <c r="E147670"/>
      <c r="F147670"/>
    </row>
    <row r="147671" spans="5:6">
      <c r="E147671"/>
      <c r="F147671"/>
    </row>
    <row r="147672" spans="5:6">
      <c r="E147672"/>
      <c r="F147672"/>
    </row>
    <row r="147673" spans="5:6">
      <c r="E147673"/>
      <c r="F147673"/>
    </row>
    <row r="147674" spans="5:6">
      <c r="E147674"/>
      <c r="F147674"/>
    </row>
    <row r="147675" spans="5:6">
      <c r="E147675"/>
      <c r="F147675"/>
    </row>
    <row r="147676" spans="5:6">
      <c r="E147676"/>
      <c r="F147676"/>
    </row>
    <row r="147677" spans="5:6">
      <c r="E147677"/>
      <c r="F147677"/>
    </row>
    <row r="147678" spans="5:6">
      <c r="E147678"/>
      <c r="F147678"/>
    </row>
    <row r="147679" spans="5:6">
      <c r="E147679"/>
      <c r="F147679"/>
    </row>
    <row r="147680" spans="5:6">
      <c r="E147680"/>
      <c r="F147680"/>
    </row>
    <row r="147681" spans="5:6">
      <c r="E147681"/>
      <c r="F147681"/>
    </row>
    <row r="147682" spans="5:6">
      <c r="E147682"/>
      <c r="F147682"/>
    </row>
    <row r="147683" spans="5:6">
      <c r="E147683"/>
      <c r="F147683"/>
    </row>
    <row r="147684" spans="5:6">
      <c r="E147684"/>
      <c r="F147684"/>
    </row>
    <row r="147685" spans="5:6">
      <c r="E147685"/>
      <c r="F147685"/>
    </row>
    <row r="147686" spans="5:6">
      <c r="E147686"/>
      <c r="F147686"/>
    </row>
    <row r="147687" spans="5:6">
      <c r="E147687"/>
      <c r="F147687"/>
    </row>
    <row r="147688" spans="5:6">
      <c r="E147688"/>
      <c r="F147688"/>
    </row>
    <row r="147689" spans="5:6">
      <c r="E147689"/>
      <c r="F147689"/>
    </row>
    <row r="147690" spans="5:6">
      <c r="E147690"/>
      <c r="F147690"/>
    </row>
    <row r="147691" spans="5:6">
      <c r="E147691"/>
      <c r="F147691"/>
    </row>
    <row r="147692" spans="5:6">
      <c r="E147692"/>
      <c r="F147692"/>
    </row>
    <row r="147693" spans="5:6">
      <c r="E147693"/>
      <c r="F147693"/>
    </row>
    <row r="147694" spans="5:6">
      <c r="E147694"/>
      <c r="F147694"/>
    </row>
    <row r="147695" spans="5:6">
      <c r="E147695"/>
      <c r="F147695"/>
    </row>
    <row r="147696" spans="5:6">
      <c r="E147696"/>
      <c r="F147696"/>
    </row>
    <row r="147697" spans="5:6">
      <c r="E147697"/>
      <c r="F147697"/>
    </row>
    <row r="147698" spans="5:6">
      <c r="E147698"/>
      <c r="F147698"/>
    </row>
    <row r="147699" spans="5:6">
      <c r="E147699"/>
      <c r="F147699"/>
    </row>
    <row r="147700" spans="5:6">
      <c r="E147700"/>
      <c r="F147700"/>
    </row>
    <row r="147701" spans="5:6">
      <c r="E147701"/>
      <c r="F147701"/>
    </row>
    <row r="147702" spans="5:6">
      <c r="E147702"/>
      <c r="F147702"/>
    </row>
    <row r="147703" spans="5:6">
      <c r="E147703"/>
      <c r="F147703"/>
    </row>
    <row r="147704" spans="5:6">
      <c r="E147704"/>
      <c r="F147704"/>
    </row>
    <row r="147705" spans="5:6">
      <c r="E147705"/>
      <c r="F147705"/>
    </row>
    <row r="147706" spans="5:6">
      <c r="E147706"/>
      <c r="F147706"/>
    </row>
    <row r="147707" spans="5:6">
      <c r="E147707"/>
      <c r="F147707"/>
    </row>
    <row r="147708" spans="5:6">
      <c r="E147708"/>
      <c r="F147708"/>
    </row>
    <row r="147709" spans="5:6">
      <c r="E147709"/>
      <c r="F147709"/>
    </row>
    <row r="147710" spans="5:6">
      <c r="E147710"/>
      <c r="F147710"/>
    </row>
    <row r="147711" spans="5:6">
      <c r="E147711"/>
      <c r="F147711"/>
    </row>
    <row r="147712" spans="5:6">
      <c r="E147712"/>
      <c r="F147712"/>
    </row>
    <row r="147713" spans="5:6">
      <c r="E147713"/>
      <c r="F147713"/>
    </row>
    <row r="147714" spans="5:6">
      <c r="E147714"/>
      <c r="F147714"/>
    </row>
    <row r="147715" spans="5:6">
      <c r="E147715"/>
      <c r="F147715"/>
    </row>
    <row r="147716" spans="5:6">
      <c r="E147716"/>
      <c r="F147716"/>
    </row>
    <row r="147717" spans="5:6">
      <c r="E147717"/>
      <c r="F147717"/>
    </row>
    <row r="147718" spans="5:6">
      <c r="E147718"/>
      <c r="F147718"/>
    </row>
    <row r="147719" spans="5:6">
      <c r="E147719"/>
      <c r="F147719"/>
    </row>
    <row r="147720" spans="5:6">
      <c r="E147720"/>
      <c r="F147720"/>
    </row>
    <row r="147721" spans="5:6">
      <c r="E147721"/>
      <c r="F147721"/>
    </row>
    <row r="147722" spans="5:6">
      <c r="E147722"/>
      <c r="F147722"/>
    </row>
    <row r="147723" spans="5:6">
      <c r="E147723"/>
      <c r="F147723"/>
    </row>
    <row r="147724" spans="5:6">
      <c r="E147724"/>
      <c r="F147724"/>
    </row>
    <row r="147725" spans="5:6">
      <c r="E147725"/>
      <c r="F147725"/>
    </row>
    <row r="147726" spans="5:6">
      <c r="E147726"/>
      <c r="F147726"/>
    </row>
    <row r="147727" spans="5:6">
      <c r="E147727"/>
      <c r="F147727"/>
    </row>
    <row r="147728" spans="5:6">
      <c r="E147728"/>
      <c r="F147728"/>
    </row>
    <row r="147729" spans="5:6">
      <c r="E147729"/>
      <c r="F147729"/>
    </row>
    <row r="147730" spans="5:6">
      <c r="E147730"/>
      <c r="F147730"/>
    </row>
    <row r="147731" spans="5:6">
      <c r="E147731"/>
      <c r="F147731"/>
    </row>
    <row r="147732" spans="5:6">
      <c r="E147732"/>
      <c r="F147732"/>
    </row>
    <row r="147733" spans="5:6">
      <c r="E147733"/>
      <c r="F147733"/>
    </row>
    <row r="147734" spans="5:6">
      <c r="E147734"/>
      <c r="F147734"/>
    </row>
    <row r="147735" spans="5:6">
      <c r="E147735"/>
      <c r="F147735"/>
    </row>
    <row r="147736" spans="5:6">
      <c r="E147736"/>
      <c r="F147736"/>
    </row>
    <row r="147737" spans="5:6">
      <c r="E147737"/>
      <c r="F147737"/>
    </row>
    <row r="147738" spans="5:6">
      <c r="E147738"/>
      <c r="F147738"/>
    </row>
    <row r="147739" spans="5:6">
      <c r="E147739"/>
      <c r="F147739"/>
    </row>
    <row r="147740" spans="5:6">
      <c r="E147740"/>
      <c r="F147740"/>
    </row>
    <row r="147741" spans="5:6">
      <c r="E147741"/>
      <c r="F147741"/>
    </row>
    <row r="147742" spans="5:6">
      <c r="E147742"/>
      <c r="F147742"/>
    </row>
    <row r="147743" spans="5:6">
      <c r="E147743"/>
      <c r="F147743"/>
    </row>
    <row r="147744" spans="5:6">
      <c r="E147744"/>
      <c r="F147744"/>
    </row>
    <row r="147745" spans="5:6">
      <c r="E147745"/>
      <c r="F147745"/>
    </row>
    <row r="147746" spans="5:6">
      <c r="E147746"/>
      <c r="F147746"/>
    </row>
    <row r="147747" spans="5:6">
      <c r="E147747"/>
      <c r="F147747"/>
    </row>
    <row r="147748" spans="5:6">
      <c r="E147748"/>
      <c r="F147748"/>
    </row>
    <row r="147749" spans="5:6">
      <c r="E147749"/>
      <c r="F147749"/>
    </row>
    <row r="147750" spans="5:6">
      <c r="E147750"/>
      <c r="F147750"/>
    </row>
    <row r="147751" spans="5:6">
      <c r="E147751"/>
      <c r="F147751"/>
    </row>
    <row r="147752" spans="5:6">
      <c r="E147752"/>
      <c r="F147752"/>
    </row>
    <row r="147753" spans="5:6">
      <c r="E147753"/>
      <c r="F147753"/>
    </row>
    <row r="147754" spans="5:6">
      <c r="E147754"/>
      <c r="F147754"/>
    </row>
    <row r="147755" spans="5:6">
      <c r="E147755"/>
      <c r="F147755"/>
    </row>
    <row r="147756" spans="5:6">
      <c r="E147756"/>
      <c r="F147756"/>
    </row>
    <row r="147757" spans="5:6">
      <c r="E147757"/>
      <c r="F147757"/>
    </row>
    <row r="147758" spans="5:6">
      <c r="E147758"/>
      <c r="F147758"/>
    </row>
    <row r="147759" spans="5:6">
      <c r="E147759"/>
      <c r="F147759"/>
    </row>
    <row r="147760" spans="5:6">
      <c r="E147760"/>
      <c r="F147760"/>
    </row>
    <row r="147761" spans="5:6">
      <c r="E147761"/>
      <c r="F147761"/>
    </row>
    <row r="147762" spans="5:6">
      <c r="E147762"/>
      <c r="F147762"/>
    </row>
    <row r="147763" spans="5:6">
      <c r="E147763"/>
      <c r="F147763"/>
    </row>
    <row r="147764" spans="5:6">
      <c r="E147764"/>
      <c r="F147764"/>
    </row>
    <row r="147765" spans="5:6">
      <c r="E147765"/>
      <c r="F147765"/>
    </row>
    <row r="147766" spans="5:6">
      <c r="E147766"/>
      <c r="F147766"/>
    </row>
    <row r="147767" spans="5:6">
      <c r="E147767"/>
      <c r="F147767"/>
    </row>
    <row r="147768" spans="5:6">
      <c r="E147768"/>
      <c r="F147768"/>
    </row>
    <row r="147769" spans="5:6">
      <c r="E147769"/>
      <c r="F147769"/>
    </row>
    <row r="147770" spans="5:6">
      <c r="E147770"/>
      <c r="F147770"/>
    </row>
    <row r="147771" spans="5:6">
      <c r="E147771"/>
      <c r="F147771"/>
    </row>
    <row r="147772" spans="5:6">
      <c r="E147772"/>
      <c r="F147772"/>
    </row>
    <row r="147773" spans="5:6">
      <c r="E147773"/>
      <c r="F147773"/>
    </row>
    <row r="147774" spans="5:6">
      <c r="E147774"/>
      <c r="F147774"/>
    </row>
    <row r="147775" spans="5:6">
      <c r="E147775"/>
      <c r="F147775"/>
    </row>
    <row r="147776" spans="5:6">
      <c r="E147776"/>
      <c r="F147776"/>
    </row>
    <row r="147777" spans="5:6">
      <c r="E147777"/>
      <c r="F147777"/>
    </row>
    <row r="147778" spans="5:6">
      <c r="E147778"/>
      <c r="F147778"/>
    </row>
    <row r="147779" spans="5:6">
      <c r="E147779"/>
      <c r="F147779"/>
    </row>
    <row r="147780" spans="5:6">
      <c r="E147780"/>
      <c r="F147780"/>
    </row>
    <row r="147781" spans="5:6">
      <c r="E147781"/>
      <c r="F147781"/>
    </row>
    <row r="147782" spans="5:6">
      <c r="E147782"/>
      <c r="F147782"/>
    </row>
    <row r="147783" spans="5:6">
      <c r="E147783"/>
      <c r="F147783"/>
    </row>
    <row r="147784" spans="5:6">
      <c r="E147784"/>
      <c r="F147784"/>
    </row>
    <row r="147785" spans="5:6">
      <c r="E147785"/>
      <c r="F147785"/>
    </row>
    <row r="147786" spans="5:6">
      <c r="E147786"/>
      <c r="F147786"/>
    </row>
    <row r="147787" spans="5:6">
      <c r="E147787"/>
      <c r="F147787"/>
    </row>
    <row r="147788" spans="5:6">
      <c r="E147788"/>
      <c r="F147788"/>
    </row>
    <row r="147789" spans="5:6">
      <c r="E147789"/>
      <c r="F147789"/>
    </row>
    <row r="147790" spans="5:6">
      <c r="E147790"/>
      <c r="F147790"/>
    </row>
    <row r="147791" spans="5:6">
      <c r="E147791"/>
      <c r="F147791"/>
    </row>
    <row r="147792" spans="5:6">
      <c r="E147792"/>
      <c r="F147792"/>
    </row>
    <row r="147793" spans="5:6">
      <c r="E147793"/>
      <c r="F147793"/>
    </row>
    <row r="147794" spans="5:6">
      <c r="E147794"/>
      <c r="F147794"/>
    </row>
    <row r="147795" spans="5:6">
      <c r="E147795"/>
      <c r="F147795"/>
    </row>
    <row r="147796" spans="5:6">
      <c r="E147796"/>
      <c r="F147796"/>
    </row>
    <row r="147797" spans="5:6">
      <c r="E147797"/>
      <c r="F147797"/>
    </row>
    <row r="147798" spans="5:6">
      <c r="E147798"/>
      <c r="F147798"/>
    </row>
    <row r="147799" spans="5:6">
      <c r="E147799"/>
      <c r="F147799"/>
    </row>
    <row r="147800" spans="5:6">
      <c r="E147800"/>
      <c r="F147800"/>
    </row>
    <row r="147801" spans="5:6">
      <c r="E147801"/>
      <c r="F147801"/>
    </row>
    <row r="147802" spans="5:6">
      <c r="E147802"/>
      <c r="F147802"/>
    </row>
    <row r="147803" spans="5:6">
      <c r="E147803"/>
      <c r="F147803"/>
    </row>
    <row r="147804" spans="5:6">
      <c r="E147804"/>
      <c r="F147804"/>
    </row>
    <row r="147805" spans="5:6">
      <c r="E147805"/>
      <c r="F147805"/>
    </row>
    <row r="147806" spans="5:6">
      <c r="E147806"/>
      <c r="F147806"/>
    </row>
    <row r="147807" spans="5:6">
      <c r="E147807"/>
      <c r="F147807"/>
    </row>
    <row r="147808" spans="5:6">
      <c r="E147808"/>
      <c r="F147808"/>
    </row>
    <row r="147809" spans="5:6">
      <c r="E147809"/>
      <c r="F147809"/>
    </row>
    <row r="147810" spans="5:6">
      <c r="E147810"/>
      <c r="F147810"/>
    </row>
    <row r="147811" spans="5:6">
      <c r="E147811"/>
      <c r="F147811"/>
    </row>
    <row r="147812" spans="5:6">
      <c r="E147812"/>
      <c r="F147812"/>
    </row>
    <row r="147813" spans="5:6">
      <c r="E147813"/>
      <c r="F147813"/>
    </row>
    <row r="147814" spans="5:6">
      <c r="E147814"/>
      <c r="F147814"/>
    </row>
    <row r="147815" spans="5:6">
      <c r="E147815"/>
      <c r="F147815"/>
    </row>
    <row r="147816" spans="5:6">
      <c r="E147816"/>
      <c r="F147816"/>
    </row>
    <row r="147817" spans="5:6">
      <c r="E147817"/>
      <c r="F147817"/>
    </row>
    <row r="147818" spans="5:6">
      <c r="E147818"/>
      <c r="F147818"/>
    </row>
    <row r="147819" spans="5:6">
      <c r="E147819"/>
      <c r="F147819"/>
    </row>
    <row r="147820" spans="5:6">
      <c r="E147820"/>
      <c r="F147820"/>
    </row>
    <row r="147821" spans="5:6">
      <c r="E147821"/>
      <c r="F147821"/>
    </row>
    <row r="147822" spans="5:6">
      <c r="E147822"/>
      <c r="F147822"/>
    </row>
    <row r="147823" spans="5:6">
      <c r="E147823"/>
      <c r="F147823"/>
    </row>
    <row r="147824" spans="5:6">
      <c r="E147824"/>
      <c r="F147824"/>
    </row>
    <row r="147825" spans="5:6">
      <c r="E147825"/>
      <c r="F147825"/>
    </row>
    <row r="147826" spans="5:6">
      <c r="E147826"/>
      <c r="F147826"/>
    </row>
    <row r="147827" spans="5:6">
      <c r="E147827"/>
      <c r="F147827"/>
    </row>
    <row r="147828" spans="5:6">
      <c r="E147828"/>
      <c r="F147828"/>
    </row>
    <row r="147829" spans="5:6">
      <c r="E147829"/>
      <c r="F147829"/>
    </row>
    <row r="147830" spans="5:6">
      <c r="E147830"/>
      <c r="F147830"/>
    </row>
    <row r="147831" spans="5:6">
      <c r="E147831"/>
      <c r="F147831"/>
    </row>
    <row r="147832" spans="5:6">
      <c r="E147832"/>
      <c r="F147832"/>
    </row>
    <row r="147833" spans="5:6">
      <c r="E147833"/>
      <c r="F147833"/>
    </row>
    <row r="147834" spans="5:6">
      <c r="E147834"/>
      <c r="F147834"/>
    </row>
    <row r="147835" spans="5:6">
      <c r="E147835"/>
      <c r="F147835"/>
    </row>
    <row r="147836" spans="5:6">
      <c r="E147836"/>
      <c r="F147836"/>
    </row>
    <row r="147837" spans="5:6">
      <c r="E147837"/>
      <c r="F147837"/>
    </row>
    <row r="147838" spans="5:6">
      <c r="E147838"/>
      <c r="F147838"/>
    </row>
    <row r="147839" spans="5:6">
      <c r="E147839"/>
      <c r="F147839"/>
    </row>
    <row r="147840" spans="5:6">
      <c r="E147840"/>
      <c r="F147840"/>
    </row>
    <row r="147841" spans="5:6">
      <c r="E147841"/>
      <c r="F147841"/>
    </row>
    <row r="147842" spans="5:6">
      <c r="E147842"/>
      <c r="F147842"/>
    </row>
    <row r="147843" spans="5:6">
      <c r="E147843"/>
      <c r="F147843"/>
    </row>
    <row r="147844" spans="5:6">
      <c r="E147844"/>
      <c r="F147844"/>
    </row>
    <row r="147845" spans="5:6">
      <c r="E147845"/>
      <c r="F147845"/>
    </row>
    <row r="147846" spans="5:6">
      <c r="E147846"/>
      <c r="F147846"/>
    </row>
    <row r="147847" spans="5:6">
      <c r="E147847"/>
      <c r="F147847"/>
    </row>
    <row r="147848" spans="5:6">
      <c r="E147848"/>
      <c r="F147848"/>
    </row>
    <row r="147849" spans="5:6">
      <c r="E147849"/>
      <c r="F147849"/>
    </row>
    <row r="147850" spans="5:6">
      <c r="E147850"/>
      <c r="F147850"/>
    </row>
    <row r="147851" spans="5:6">
      <c r="E147851"/>
      <c r="F147851"/>
    </row>
    <row r="147852" spans="5:6">
      <c r="E147852"/>
      <c r="F147852"/>
    </row>
    <row r="147853" spans="5:6">
      <c r="E147853"/>
      <c r="F147853"/>
    </row>
    <row r="147854" spans="5:6">
      <c r="E147854"/>
      <c r="F147854"/>
    </row>
    <row r="147855" spans="5:6">
      <c r="E147855"/>
      <c r="F147855"/>
    </row>
    <row r="147856" spans="5:6">
      <c r="E147856"/>
      <c r="F147856"/>
    </row>
    <row r="147857" spans="5:6">
      <c r="E147857"/>
      <c r="F147857"/>
    </row>
    <row r="147858" spans="5:6">
      <c r="E147858"/>
      <c r="F147858"/>
    </row>
    <row r="147859" spans="5:6">
      <c r="E147859"/>
      <c r="F147859"/>
    </row>
    <row r="147860" spans="5:6">
      <c r="E147860"/>
      <c r="F147860"/>
    </row>
    <row r="147861" spans="5:6">
      <c r="E147861"/>
      <c r="F147861"/>
    </row>
    <row r="147862" spans="5:6">
      <c r="E147862"/>
      <c r="F147862"/>
    </row>
    <row r="147863" spans="5:6">
      <c r="E147863"/>
      <c r="F147863"/>
    </row>
    <row r="147864" spans="5:6">
      <c r="E147864"/>
      <c r="F147864"/>
    </row>
    <row r="147865" spans="5:6">
      <c r="E147865"/>
      <c r="F147865"/>
    </row>
    <row r="147866" spans="5:6">
      <c r="E147866"/>
      <c r="F147866"/>
    </row>
    <row r="147867" spans="5:6">
      <c r="E147867"/>
      <c r="F147867"/>
    </row>
    <row r="147868" spans="5:6">
      <c r="E147868"/>
      <c r="F147868"/>
    </row>
    <row r="147869" spans="5:6">
      <c r="E147869"/>
      <c r="F147869"/>
    </row>
    <row r="147870" spans="5:6">
      <c r="E147870"/>
      <c r="F147870"/>
    </row>
    <row r="147871" spans="5:6">
      <c r="E147871"/>
      <c r="F147871"/>
    </row>
    <row r="147872" spans="5:6">
      <c r="E147872"/>
      <c r="F147872"/>
    </row>
    <row r="147873" spans="5:6">
      <c r="E147873"/>
      <c r="F147873"/>
    </row>
    <row r="147874" spans="5:6">
      <c r="E147874"/>
      <c r="F147874"/>
    </row>
    <row r="147875" spans="5:6">
      <c r="E147875"/>
      <c r="F147875"/>
    </row>
    <row r="147876" spans="5:6">
      <c r="E147876"/>
      <c r="F147876"/>
    </row>
    <row r="147877" spans="5:6">
      <c r="E147877"/>
      <c r="F147877"/>
    </row>
    <row r="147878" spans="5:6">
      <c r="E147878"/>
      <c r="F147878"/>
    </row>
    <row r="147879" spans="5:6">
      <c r="E147879"/>
      <c r="F147879"/>
    </row>
    <row r="147880" spans="5:6">
      <c r="E147880"/>
      <c r="F147880"/>
    </row>
    <row r="147881" spans="5:6">
      <c r="E147881"/>
      <c r="F147881"/>
    </row>
    <row r="147882" spans="5:6">
      <c r="E147882"/>
      <c r="F147882"/>
    </row>
    <row r="147883" spans="5:6">
      <c r="E147883"/>
      <c r="F147883"/>
    </row>
    <row r="147884" spans="5:6">
      <c r="E147884"/>
      <c r="F147884"/>
    </row>
    <row r="147885" spans="5:6">
      <c r="E147885"/>
      <c r="F147885"/>
    </row>
    <row r="147886" spans="5:6">
      <c r="E147886"/>
      <c r="F147886"/>
    </row>
    <row r="147887" spans="5:6">
      <c r="E147887"/>
      <c r="F147887"/>
    </row>
    <row r="147888" spans="5:6">
      <c r="E147888"/>
      <c r="F147888"/>
    </row>
    <row r="147889" spans="5:6">
      <c r="E147889"/>
      <c r="F147889"/>
    </row>
    <row r="147890" spans="5:6">
      <c r="E147890"/>
      <c r="F147890"/>
    </row>
    <row r="147891" spans="5:6">
      <c r="E147891"/>
      <c r="F147891"/>
    </row>
    <row r="147892" spans="5:6">
      <c r="E147892"/>
      <c r="F147892"/>
    </row>
    <row r="147893" spans="5:6">
      <c r="E147893"/>
      <c r="F147893"/>
    </row>
    <row r="147894" spans="5:6">
      <c r="E147894"/>
      <c r="F147894"/>
    </row>
    <row r="147895" spans="5:6">
      <c r="E147895"/>
      <c r="F147895"/>
    </row>
    <row r="147896" spans="5:6">
      <c r="E147896"/>
      <c r="F147896"/>
    </row>
    <row r="147897" spans="5:6">
      <c r="E147897"/>
      <c r="F147897"/>
    </row>
    <row r="147898" spans="5:6">
      <c r="E147898"/>
      <c r="F147898"/>
    </row>
    <row r="147899" spans="5:6">
      <c r="E147899"/>
      <c r="F147899"/>
    </row>
    <row r="147900" spans="5:6">
      <c r="E147900"/>
      <c r="F147900"/>
    </row>
    <row r="147901" spans="5:6">
      <c r="E147901"/>
      <c r="F147901"/>
    </row>
    <row r="147902" spans="5:6">
      <c r="E147902"/>
      <c r="F147902"/>
    </row>
    <row r="147903" spans="5:6">
      <c r="E147903"/>
      <c r="F147903"/>
    </row>
    <row r="147904" spans="5:6">
      <c r="E147904"/>
      <c r="F147904"/>
    </row>
    <row r="147905" spans="5:6">
      <c r="E147905"/>
      <c r="F147905"/>
    </row>
    <row r="147906" spans="5:6">
      <c r="E147906"/>
      <c r="F147906"/>
    </row>
    <row r="147907" spans="5:6">
      <c r="E147907"/>
      <c r="F147907"/>
    </row>
    <row r="147908" spans="5:6">
      <c r="E147908"/>
      <c r="F147908"/>
    </row>
    <row r="147909" spans="5:6">
      <c r="E147909"/>
      <c r="F147909"/>
    </row>
    <row r="147910" spans="5:6">
      <c r="E147910"/>
      <c r="F147910"/>
    </row>
    <row r="147911" spans="5:6">
      <c r="E147911"/>
      <c r="F147911"/>
    </row>
    <row r="147912" spans="5:6">
      <c r="E147912"/>
      <c r="F147912"/>
    </row>
    <row r="147913" spans="5:6">
      <c r="E147913"/>
      <c r="F147913"/>
    </row>
    <row r="147914" spans="5:6">
      <c r="E147914"/>
      <c r="F147914"/>
    </row>
    <row r="147915" spans="5:6">
      <c r="E147915"/>
      <c r="F147915"/>
    </row>
    <row r="147916" spans="5:6">
      <c r="E147916"/>
      <c r="F147916"/>
    </row>
    <row r="147917" spans="5:6">
      <c r="E147917"/>
      <c r="F147917"/>
    </row>
    <row r="147918" spans="5:6">
      <c r="E147918"/>
      <c r="F147918"/>
    </row>
    <row r="147919" spans="5:6">
      <c r="E147919"/>
      <c r="F147919"/>
    </row>
    <row r="147920" spans="5:6">
      <c r="E147920"/>
      <c r="F147920"/>
    </row>
    <row r="147921" spans="5:6">
      <c r="E147921"/>
      <c r="F147921"/>
    </row>
    <row r="147922" spans="5:6">
      <c r="E147922"/>
      <c r="F147922"/>
    </row>
    <row r="147923" spans="5:6">
      <c r="E147923"/>
      <c r="F147923"/>
    </row>
    <row r="147924" spans="5:6">
      <c r="E147924"/>
      <c r="F147924"/>
    </row>
    <row r="147925" spans="5:6">
      <c r="E147925"/>
      <c r="F147925"/>
    </row>
    <row r="147926" spans="5:6">
      <c r="E147926"/>
      <c r="F147926"/>
    </row>
    <row r="147927" spans="5:6">
      <c r="E147927"/>
      <c r="F147927"/>
    </row>
    <row r="147928" spans="5:6">
      <c r="E147928"/>
      <c r="F147928"/>
    </row>
    <row r="147929" spans="5:6">
      <c r="E147929"/>
      <c r="F147929"/>
    </row>
    <row r="147930" spans="5:6">
      <c r="E147930"/>
      <c r="F147930"/>
    </row>
    <row r="147931" spans="5:6">
      <c r="E147931"/>
      <c r="F147931"/>
    </row>
    <row r="147932" spans="5:6">
      <c r="E147932"/>
      <c r="F147932"/>
    </row>
    <row r="147933" spans="5:6">
      <c r="E147933"/>
      <c r="F147933"/>
    </row>
    <row r="147934" spans="5:6">
      <c r="E147934"/>
      <c r="F147934"/>
    </row>
    <row r="147935" spans="5:6">
      <c r="E147935"/>
      <c r="F147935"/>
    </row>
    <row r="147936" spans="5:6">
      <c r="E147936"/>
      <c r="F147936"/>
    </row>
    <row r="147937" spans="5:6">
      <c r="E147937"/>
      <c r="F147937"/>
    </row>
    <row r="147938" spans="5:6">
      <c r="E147938"/>
      <c r="F147938"/>
    </row>
    <row r="147939" spans="5:6">
      <c r="E147939"/>
      <c r="F147939"/>
    </row>
    <row r="147940" spans="5:6">
      <c r="E147940"/>
      <c r="F147940"/>
    </row>
    <row r="147941" spans="5:6">
      <c r="E147941"/>
      <c r="F147941"/>
    </row>
    <row r="147942" spans="5:6">
      <c r="E147942"/>
      <c r="F147942"/>
    </row>
    <row r="147943" spans="5:6">
      <c r="E147943"/>
      <c r="F147943"/>
    </row>
    <row r="147944" spans="5:6">
      <c r="E147944"/>
      <c r="F147944"/>
    </row>
    <row r="147945" spans="5:6">
      <c r="E147945"/>
      <c r="F147945"/>
    </row>
    <row r="147946" spans="5:6">
      <c r="E147946"/>
      <c r="F147946"/>
    </row>
    <row r="147947" spans="5:6">
      <c r="E147947"/>
      <c r="F147947"/>
    </row>
    <row r="147948" spans="5:6">
      <c r="E147948"/>
      <c r="F147948"/>
    </row>
    <row r="147949" spans="5:6">
      <c r="E147949"/>
      <c r="F147949"/>
    </row>
    <row r="147950" spans="5:6">
      <c r="E147950"/>
      <c r="F147950"/>
    </row>
    <row r="147951" spans="5:6">
      <c r="E147951"/>
      <c r="F147951"/>
    </row>
    <row r="147952" spans="5:6">
      <c r="E147952"/>
      <c r="F147952"/>
    </row>
    <row r="147953" spans="5:6">
      <c r="E147953"/>
      <c r="F147953"/>
    </row>
    <row r="147954" spans="5:6">
      <c r="E147954"/>
      <c r="F147954"/>
    </row>
    <row r="147955" spans="5:6">
      <c r="E147955"/>
      <c r="F147955"/>
    </row>
    <row r="147956" spans="5:6">
      <c r="E147956"/>
      <c r="F147956"/>
    </row>
    <row r="147957" spans="5:6">
      <c r="E147957"/>
      <c r="F147957"/>
    </row>
    <row r="147958" spans="5:6">
      <c r="E147958"/>
      <c r="F147958"/>
    </row>
    <row r="147959" spans="5:6">
      <c r="E147959"/>
      <c r="F147959"/>
    </row>
    <row r="147960" spans="5:6">
      <c r="E147960"/>
      <c r="F147960"/>
    </row>
    <row r="147961" spans="5:6">
      <c r="E147961"/>
      <c r="F147961"/>
    </row>
    <row r="147962" spans="5:6">
      <c r="E147962"/>
      <c r="F147962"/>
    </row>
    <row r="147963" spans="5:6">
      <c r="E147963"/>
      <c r="F147963"/>
    </row>
    <row r="147964" spans="5:6">
      <c r="E147964"/>
      <c r="F147964"/>
    </row>
    <row r="147965" spans="5:6">
      <c r="E147965"/>
      <c r="F147965"/>
    </row>
    <row r="147966" spans="5:6">
      <c r="E147966"/>
      <c r="F147966"/>
    </row>
    <row r="147967" spans="5:6">
      <c r="E147967"/>
      <c r="F147967"/>
    </row>
    <row r="147968" spans="5:6">
      <c r="E147968"/>
      <c r="F147968"/>
    </row>
    <row r="147969" spans="5:6">
      <c r="E147969"/>
      <c r="F147969"/>
    </row>
    <row r="147970" spans="5:6">
      <c r="E147970"/>
      <c r="F147970"/>
    </row>
    <row r="147971" spans="5:6">
      <c r="E147971"/>
      <c r="F147971"/>
    </row>
    <row r="147972" spans="5:6">
      <c r="E147972"/>
      <c r="F147972"/>
    </row>
    <row r="147973" spans="5:6">
      <c r="E147973"/>
      <c r="F147973"/>
    </row>
    <row r="147974" spans="5:6">
      <c r="E147974"/>
      <c r="F147974"/>
    </row>
    <row r="147975" spans="5:6">
      <c r="E147975"/>
      <c r="F147975"/>
    </row>
    <row r="147976" spans="5:6">
      <c r="E147976"/>
      <c r="F147976"/>
    </row>
    <row r="147977" spans="5:6">
      <c r="E147977"/>
      <c r="F147977"/>
    </row>
    <row r="147978" spans="5:6">
      <c r="E147978"/>
      <c r="F147978"/>
    </row>
    <row r="147979" spans="5:6">
      <c r="E147979"/>
      <c r="F147979"/>
    </row>
    <row r="147980" spans="5:6">
      <c r="E147980"/>
      <c r="F147980"/>
    </row>
    <row r="147981" spans="5:6">
      <c r="E147981"/>
      <c r="F147981"/>
    </row>
    <row r="147982" spans="5:6">
      <c r="E147982"/>
      <c r="F147982"/>
    </row>
    <row r="147983" spans="5:6">
      <c r="E147983"/>
      <c r="F147983"/>
    </row>
    <row r="147984" spans="5:6">
      <c r="E147984"/>
      <c r="F147984"/>
    </row>
    <row r="147985" spans="5:6">
      <c r="E147985"/>
      <c r="F147985"/>
    </row>
    <row r="147986" spans="5:6">
      <c r="E147986"/>
      <c r="F147986"/>
    </row>
    <row r="147987" spans="5:6">
      <c r="E147987"/>
      <c r="F147987"/>
    </row>
    <row r="147988" spans="5:6">
      <c r="E147988"/>
      <c r="F147988"/>
    </row>
    <row r="147989" spans="5:6">
      <c r="E147989"/>
      <c r="F147989"/>
    </row>
    <row r="147990" spans="5:6">
      <c r="E147990"/>
      <c r="F147990"/>
    </row>
    <row r="147991" spans="5:6">
      <c r="E147991"/>
      <c r="F147991"/>
    </row>
    <row r="147992" spans="5:6">
      <c r="E147992"/>
      <c r="F147992"/>
    </row>
    <row r="147993" spans="5:6">
      <c r="E147993"/>
      <c r="F147993"/>
    </row>
    <row r="147994" spans="5:6">
      <c r="E147994"/>
      <c r="F147994"/>
    </row>
    <row r="147995" spans="5:6">
      <c r="E147995"/>
      <c r="F147995"/>
    </row>
    <row r="147996" spans="5:6">
      <c r="E147996"/>
      <c r="F147996"/>
    </row>
    <row r="147997" spans="5:6">
      <c r="E147997"/>
      <c r="F147997"/>
    </row>
    <row r="147998" spans="5:6">
      <c r="E147998"/>
      <c r="F147998"/>
    </row>
    <row r="147999" spans="5:6">
      <c r="E147999"/>
      <c r="F147999"/>
    </row>
    <row r="148000" spans="5:6">
      <c r="E148000"/>
      <c r="F148000"/>
    </row>
    <row r="148001" spans="5:6">
      <c r="E148001"/>
      <c r="F148001"/>
    </row>
    <row r="148002" spans="5:6">
      <c r="E148002"/>
      <c r="F148002"/>
    </row>
    <row r="148003" spans="5:6">
      <c r="E148003"/>
      <c r="F148003"/>
    </row>
    <row r="148004" spans="5:6">
      <c r="E148004"/>
      <c r="F148004"/>
    </row>
    <row r="148005" spans="5:6">
      <c r="E148005"/>
      <c r="F148005"/>
    </row>
    <row r="148006" spans="5:6">
      <c r="E148006"/>
      <c r="F148006"/>
    </row>
    <row r="148007" spans="5:6">
      <c r="E148007"/>
      <c r="F148007"/>
    </row>
    <row r="148008" spans="5:6">
      <c r="E148008"/>
      <c r="F148008"/>
    </row>
    <row r="148009" spans="5:6">
      <c r="E148009"/>
      <c r="F148009"/>
    </row>
    <row r="148010" spans="5:6">
      <c r="E148010"/>
      <c r="F148010"/>
    </row>
    <row r="148011" spans="5:6">
      <c r="E148011"/>
      <c r="F148011"/>
    </row>
    <row r="148012" spans="5:6">
      <c r="E148012"/>
      <c r="F148012"/>
    </row>
    <row r="148013" spans="5:6">
      <c r="E148013"/>
      <c r="F148013"/>
    </row>
    <row r="148014" spans="5:6">
      <c r="E148014"/>
      <c r="F148014"/>
    </row>
    <row r="148015" spans="5:6">
      <c r="E148015"/>
      <c r="F148015"/>
    </row>
    <row r="148016" spans="5:6">
      <c r="E148016"/>
      <c r="F148016"/>
    </row>
    <row r="148017" spans="5:6">
      <c r="E148017"/>
      <c r="F148017"/>
    </row>
    <row r="148018" spans="5:6">
      <c r="E148018"/>
      <c r="F148018"/>
    </row>
    <row r="148019" spans="5:6">
      <c r="E148019"/>
      <c r="F148019"/>
    </row>
    <row r="148020" spans="5:6">
      <c r="E148020"/>
      <c r="F148020"/>
    </row>
    <row r="148021" spans="5:6">
      <c r="E148021"/>
      <c r="F148021"/>
    </row>
    <row r="148022" spans="5:6">
      <c r="E148022"/>
      <c r="F148022"/>
    </row>
    <row r="148023" spans="5:6">
      <c r="E148023"/>
      <c r="F148023"/>
    </row>
    <row r="148024" spans="5:6">
      <c r="E148024"/>
      <c r="F148024"/>
    </row>
    <row r="148025" spans="5:6">
      <c r="E148025"/>
      <c r="F148025"/>
    </row>
    <row r="148026" spans="5:6">
      <c r="E148026"/>
      <c r="F148026"/>
    </row>
    <row r="148027" spans="5:6">
      <c r="E148027"/>
      <c r="F148027"/>
    </row>
    <row r="148028" spans="5:6">
      <c r="E148028"/>
      <c r="F148028"/>
    </row>
    <row r="148029" spans="5:6">
      <c r="E148029"/>
      <c r="F148029"/>
    </row>
    <row r="148030" spans="5:6">
      <c r="E148030"/>
      <c r="F148030"/>
    </row>
    <row r="148031" spans="5:6">
      <c r="E148031"/>
      <c r="F148031"/>
    </row>
    <row r="148032" spans="5:6">
      <c r="E148032"/>
      <c r="F148032"/>
    </row>
    <row r="148033" spans="5:6">
      <c r="E148033"/>
      <c r="F148033"/>
    </row>
    <row r="148034" spans="5:6">
      <c r="E148034"/>
      <c r="F148034"/>
    </row>
    <row r="148035" spans="5:6">
      <c r="E148035"/>
      <c r="F148035"/>
    </row>
    <row r="148036" spans="5:6">
      <c r="E148036"/>
      <c r="F148036"/>
    </row>
    <row r="148037" spans="5:6">
      <c r="E148037"/>
      <c r="F148037"/>
    </row>
    <row r="148038" spans="5:6">
      <c r="E148038"/>
      <c r="F148038"/>
    </row>
    <row r="148039" spans="5:6">
      <c r="E148039"/>
      <c r="F148039"/>
    </row>
    <row r="148040" spans="5:6">
      <c r="E148040"/>
      <c r="F148040"/>
    </row>
    <row r="148041" spans="5:6">
      <c r="E148041"/>
      <c r="F148041"/>
    </row>
    <row r="148042" spans="5:6">
      <c r="E148042"/>
      <c r="F148042"/>
    </row>
    <row r="148043" spans="5:6">
      <c r="E148043"/>
      <c r="F148043"/>
    </row>
    <row r="148044" spans="5:6">
      <c r="E148044"/>
      <c r="F148044"/>
    </row>
    <row r="148045" spans="5:6">
      <c r="E148045"/>
      <c r="F148045"/>
    </row>
    <row r="148046" spans="5:6">
      <c r="E148046"/>
      <c r="F148046"/>
    </row>
    <row r="148047" spans="5:6">
      <c r="E148047"/>
      <c r="F148047"/>
    </row>
    <row r="148048" spans="5:6">
      <c r="E148048"/>
      <c r="F148048"/>
    </row>
    <row r="148049" spans="5:6">
      <c r="E148049"/>
      <c r="F148049"/>
    </row>
    <row r="148050" spans="5:6">
      <c r="E148050"/>
      <c r="F148050"/>
    </row>
    <row r="148051" spans="5:6">
      <c r="E148051"/>
      <c r="F148051"/>
    </row>
    <row r="148052" spans="5:6">
      <c r="E148052"/>
      <c r="F148052"/>
    </row>
    <row r="148053" spans="5:6">
      <c r="E148053"/>
      <c r="F148053"/>
    </row>
    <row r="148054" spans="5:6">
      <c r="E148054"/>
      <c r="F148054"/>
    </row>
    <row r="148055" spans="5:6">
      <c r="E148055"/>
      <c r="F148055"/>
    </row>
    <row r="148056" spans="5:6">
      <c r="E148056"/>
      <c r="F148056"/>
    </row>
    <row r="148057" spans="5:6">
      <c r="E148057"/>
      <c r="F148057"/>
    </row>
    <row r="148058" spans="5:6">
      <c r="E148058"/>
      <c r="F148058"/>
    </row>
    <row r="148059" spans="5:6">
      <c r="E148059"/>
      <c r="F148059"/>
    </row>
    <row r="148060" spans="5:6">
      <c r="E148060"/>
      <c r="F148060"/>
    </row>
    <row r="148061" spans="5:6">
      <c r="E148061"/>
      <c r="F148061"/>
    </row>
    <row r="148062" spans="5:6">
      <c r="E148062"/>
      <c r="F148062"/>
    </row>
    <row r="148063" spans="5:6">
      <c r="E148063"/>
      <c r="F148063"/>
    </row>
    <row r="148064" spans="5:6">
      <c r="E148064"/>
      <c r="F148064"/>
    </row>
    <row r="148065" spans="5:6">
      <c r="E148065"/>
      <c r="F148065"/>
    </row>
    <row r="148066" spans="5:6">
      <c r="E148066"/>
      <c r="F148066"/>
    </row>
    <row r="148067" spans="5:6">
      <c r="E148067"/>
      <c r="F148067"/>
    </row>
    <row r="148068" spans="5:6">
      <c r="E148068"/>
      <c r="F148068"/>
    </row>
    <row r="148069" spans="5:6">
      <c r="E148069"/>
      <c r="F148069"/>
    </row>
    <row r="148070" spans="5:6">
      <c r="E148070"/>
      <c r="F148070"/>
    </row>
    <row r="148071" spans="5:6">
      <c r="E148071"/>
      <c r="F148071"/>
    </row>
    <row r="148072" spans="5:6">
      <c r="E148072"/>
      <c r="F148072"/>
    </row>
    <row r="148073" spans="5:6">
      <c r="E148073"/>
      <c r="F148073"/>
    </row>
    <row r="148074" spans="5:6">
      <c r="E148074"/>
      <c r="F148074"/>
    </row>
    <row r="148075" spans="5:6">
      <c r="E148075"/>
      <c r="F148075"/>
    </row>
    <row r="148076" spans="5:6">
      <c r="E148076"/>
      <c r="F148076"/>
    </row>
    <row r="148077" spans="5:6">
      <c r="E148077"/>
      <c r="F148077"/>
    </row>
    <row r="148078" spans="5:6">
      <c r="E148078"/>
      <c r="F148078"/>
    </row>
    <row r="148079" spans="5:6">
      <c r="E148079"/>
      <c r="F148079"/>
    </row>
    <row r="148080" spans="5:6">
      <c r="E148080"/>
      <c r="F148080"/>
    </row>
    <row r="148081" spans="5:6">
      <c r="E148081"/>
      <c r="F148081"/>
    </row>
    <row r="148082" spans="5:6">
      <c r="E148082"/>
      <c r="F148082"/>
    </row>
    <row r="148083" spans="5:6">
      <c r="E148083"/>
      <c r="F148083"/>
    </row>
    <row r="148084" spans="5:6">
      <c r="E148084"/>
      <c r="F148084"/>
    </row>
    <row r="148085" spans="5:6">
      <c r="E148085"/>
      <c r="F148085"/>
    </row>
    <row r="148086" spans="5:6">
      <c r="E148086"/>
      <c r="F148086"/>
    </row>
    <row r="148087" spans="5:6">
      <c r="E148087"/>
      <c r="F148087"/>
    </row>
    <row r="148088" spans="5:6">
      <c r="E148088"/>
      <c r="F148088"/>
    </row>
    <row r="148089" spans="5:6">
      <c r="E148089"/>
      <c r="F148089"/>
    </row>
    <row r="148090" spans="5:6">
      <c r="E148090"/>
      <c r="F148090"/>
    </row>
    <row r="148091" spans="5:6">
      <c r="E148091"/>
      <c r="F148091"/>
    </row>
    <row r="148092" spans="5:6">
      <c r="E148092"/>
      <c r="F148092"/>
    </row>
    <row r="148093" spans="5:6">
      <c r="E148093"/>
      <c r="F148093"/>
    </row>
    <row r="148094" spans="5:6">
      <c r="E148094"/>
      <c r="F148094"/>
    </row>
    <row r="148095" spans="5:6">
      <c r="E148095"/>
      <c r="F148095"/>
    </row>
    <row r="148096" spans="5:6">
      <c r="E148096"/>
      <c r="F148096"/>
    </row>
    <row r="148097" spans="5:6">
      <c r="E148097"/>
      <c r="F148097"/>
    </row>
    <row r="148098" spans="5:6">
      <c r="E148098"/>
      <c r="F148098"/>
    </row>
    <row r="148099" spans="5:6">
      <c r="E148099"/>
      <c r="F148099"/>
    </row>
    <row r="148100" spans="5:6">
      <c r="E148100"/>
      <c r="F148100"/>
    </row>
    <row r="148101" spans="5:6">
      <c r="E148101"/>
      <c r="F148101"/>
    </row>
    <row r="148102" spans="5:6">
      <c r="E148102"/>
      <c r="F148102"/>
    </row>
    <row r="148103" spans="5:6">
      <c r="E148103"/>
      <c r="F148103"/>
    </row>
    <row r="148104" spans="5:6">
      <c r="E148104"/>
      <c r="F148104"/>
    </row>
    <row r="148105" spans="5:6">
      <c r="E148105"/>
      <c r="F148105"/>
    </row>
    <row r="148106" spans="5:6">
      <c r="E148106"/>
      <c r="F148106"/>
    </row>
    <row r="148107" spans="5:6">
      <c r="E148107"/>
      <c r="F148107"/>
    </row>
    <row r="148108" spans="5:6">
      <c r="E148108"/>
      <c r="F148108"/>
    </row>
    <row r="148109" spans="5:6">
      <c r="E148109"/>
      <c r="F148109"/>
    </row>
    <row r="148110" spans="5:6">
      <c r="E148110"/>
      <c r="F148110"/>
    </row>
    <row r="148111" spans="5:6">
      <c r="E148111"/>
      <c r="F148111"/>
    </row>
    <row r="148112" spans="5:6">
      <c r="E148112"/>
      <c r="F148112"/>
    </row>
    <row r="148113" spans="5:6">
      <c r="E148113"/>
      <c r="F148113"/>
    </row>
    <row r="148114" spans="5:6">
      <c r="E148114"/>
      <c r="F148114"/>
    </row>
    <row r="148115" spans="5:6">
      <c r="E148115"/>
      <c r="F148115"/>
    </row>
    <row r="148116" spans="5:6">
      <c r="E148116"/>
      <c r="F148116"/>
    </row>
    <row r="148117" spans="5:6">
      <c r="E148117"/>
      <c r="F148117"/>
    </row>
    <row r="148118" spans="5:6">
      <c r="E148118"/>
      <c r="F148118"/>
    </row>
    <row r="148119" spans="5:6">
      <c r="E148119"/>
      <c r="F148119"/>
    </row>
    <row r="148120" spans="5:6">
      <c r="E148120"/>
      <c r="F148120"/>
    </row>
    <row r="148121" spans="5:6">
      <c r="E148121"/>
      <c r="F148121"/>
    </row>
    <row r="148122" spans="5:6">
      <c r="E148122"/>
      <c r="F148122"/>
    </row>
    <row r="148123" spans="5:6">
      <c r="E148123"/>
      <c r="F148123"/>
    </row>
    <row r="148124" spans="5:6">
      <c r="E148124"/>
      <c r="F148124"/>
    </row>
    <row r="148125" spans="5:6">
      <c r="E148125"/>
      <c r="F148125"/>
    </row>
    <row r="148126" spans="5:6">
      <c r="E148126"/>
      <c r="F148126"/>
    </row>
    <row r="148127" spans="5:6">
      <c r="E148127"/>
      <c r="F148127"/>
    </row>
    <row r="148128" spans="5:6">
      <c r="E148128"/>
      <c r="F148128"/>
    </row>
    <row r="148129" spans="5:6">
      <c r="E148129"/>
      <c r="F148129"/>
    </row>
    <row r="148130" spans="5:6">
      <c r="E148130"/>
      <c r="F148130"/>
    </row>
    <row r="148131" spans="5:6">
      <c r="E148131"/>
      <c r="F148131"/>
    </row>
    <row r="148132" spans="5:6">
      <c r="E148132"/>
      <c r="F148132"/>
    </row>
    <row r="148133" spans="5:6">
      <c r="E148133"/>
      <c r="F148133"/>
    </row>
    <row r="148134" spans="5:6">
      <c r="E148134"/>
      <c r="F148134"/>
    </row>
    <row r="148135" spans="5:6">
      <c r="E148135"/>
      <c r="F148135"/>
    </row>
    <row r="148136" spans="5:6">
      <c r="E148136"/>
      <c r="F148136"/>
    </row>
    <row r="148137" spans="5:6">
      <c r="E148137"/>
      <c r="F148137"/>
    </row>
    <row r="148138" spans="5:6">
      <c r="E148138"/>
      <c r="F148138"/>
    </row>
    <row r="148139" spans="5:6">
      <c r="E148139"/>
      <c r="F148139"/>
    </row>
    <row r="148140" spans="5:6">
      <c r="E148140"/>
      <c r="F148140"/>
    </row>
    <row r="148141" spans="5:6">
      <c r="E148141"/>
      <c r="F148141"/>
    </row>
    <row r="148142" spans="5:6">
      <c r="E148142"/>
      <c r="F148142"/>
    </row>
    <row r="148143" spans="5:6">
      <c r="E148143"/>
      <c r="F148143"/>
    </row>
    <row r="148144" spans="5:6">
      <c r="E148144"/>
      <c r="F148144"/>
    </row>
    <row r="148145" spans="5:6">
      <c r="E148145"/>
      <c r="F148145"/>
    </row>
    <row r="148146" spans="5:6">
      <c r="E148146"/>
      <c r="F148146"/>
    </row>
    <row r="148147" spans="5:6">
      <c r="E148147"/>
      <c r="F148147"/>
    </row>
    <row r="148148" spans="5:6">
      <c r="E148148"/>
      <c r="F148148"/>
    </row>
    <row r="148149" spans="5:6">
      <c r="E148149"/>
      <c r="F148149"/>
    </row>
    <row r="148150" spans="5:6">
      <c r="E148150"/>
      <c r="F148150"/>
    </row>
    <row r="148151" spans="5:6">
      <c r="E148151"/>
      <c r="F148151"/>
    </row>
    <row r="148152" spans="5:6">
      <c r="E148152"/>
      <c r="F148152"/>
    </row>
    <row r="148153" spans="5:6">
      <c r="E148153"/>
      <c r="F148153"/>
    </row>
    <row r="148154" spans="5:6">
      <c r="E148154"/>
      <c r="F148154"/>
    </row>
    <row r="148155" spans="5:6">
      <c r="E148155"/>
      <c r="F148155"/>
    </row>
    <row r="148156" spans="5:6">
      <c r="E148156"/>
      <c r="F148156"/>
    </row>
    <row r="148157" spans="5:6">
      <c r="E148157"/>
      <c r="F148157"/>
    </row>
    <row r="148158" spans="5:6">
      <c r="E148158"/>
      <c r="F148158"/>
    </row>
    <row r="148159" spans="5:6">
      <c r="E148159"/>
      <c r="F148159"/>
    </row>
    <row r="148160" spans="5:6">
      <c r="E148160"/>
      <c r="F148160"/>
    </row>
    <row r="148161" spans="5:6">
      <c r="E148161"/>
      <c r="F148161"/>
    </row>
    <row r="148162" spans="5:6">
      <c r="E148162"/>
      <c r="F148162"/>
    </row>
    <row r="148163" spans="5:6">
      <c r="E148163"/>
      <c r="F148163"/>
    </row>
    <row r="148164" spans="5:6">
      <c r="E148164"/>
      <c r="F148164"/>
    </row>
    <row r="148165" spans="5:6">
      <c r="E148165"/>
      <c r="F148165"/>
    </row>
    <row r="148166" spans="5:6">
      <c r="E148166"/>
      <c r="F148166"/>
    </row>
    <row r="148167" spans="5:6">
      <c r="E148167"/>
      <c r="F148167"/>
    </row>
    <row r="148168" spans="5:6">
      <c r="E148168"/>
      <c r="F148168"/>
    </row>
    <row r="148169" spans="5:6">
      <c r="E148169"/>
      <c r="F148169"/>
    </row>
    <row r="148170" spans="5:6">
      <c r="E148170"/>
      <c r="F148170"/>
    </row>
    <row r="148171" spans="5:6">
      <c r="E148171"/>
      <c r="F148171"/>
    </row>
    <row r="148172" spans="5:6">
      <c r="E148172"/>
      <c r="F148172"/>
    </row>
    <row r="148173" spans="5:6">
      <c r="E148173"/>
      <c r="F148173"/>
    </row>
    <row r="148174" spans="5:6">
      <c r="E148174"/>
      <c r="F148174"/>
    </row>
    <row r="148175" spans="5:6">
      <c r="E148175"/>
      <c r="F148175"/>
    </row>
    <row r="148176" spans="5:6">
      <c r="E148176"/>
      <c r="F148176"/>
    </row>
    <row r="148177" spans="5:6">
      <c r="E148177"/>
      <c r="F148177"/>
    </row>
    <row r="148178" spans="5:6">
      <c r="E148178"/>
      <c r="F148178"/>
    </row>
    <row r="148179" spans="5:6">
      <c r="E148179"/>
      <c r="F148179"/>
    </row>
    <row r="148180" spans="5:6">
      <c r="E148180"/>
      <c r="F148180"/>
    </row>
    <row r="148181" spans="5:6">
      <c r="E148181"/>
      <c r="F148181"/>
    </row>
    <row r="148182" spans="5:6">
      <c r="E148182"/>
      <c r="F148182"/>
    </row>
    <row r="148183" spans="5:6">
      <c r="E148183"/>
      <c r="F148183"/>
    </row>
    <row r="148184" spans="5:6">
      <c r="E148184"/>
      <c r="F148184"/>
    </row>
    <row r="148185" spans="5:6">
      <c r="E148185"/>
      <c r="F148185"/>
    </row>
    <row r="148186" spans="5:6">
      <c r="E148186"/>
      <c r="F148186"/>
    </row>
    <row r="148187" spans="5:6">
      <c r="E148187"/>
      <c r="F148187"/>
    </row>
    <row r="148188" spans="5:6">
      <c r="E148188"/>
      <c r="F148188"/>
    </row>
    <row r="148189" spans="5:6">
      <c r="E148189"/>
      <c r="F148189"/>
    </row>
    <row r="148190" spans="5:6">
      <c r="E148190"/>
      <c r="F148190"/>
    </row>
    <row r="148191" spans="5:6">
      <c r="E148191"/>
      <c r="F148191"/>
    </row>
    <row r="148192" spans="5:6">
      <c r="E148192"/>
      <c r="F148192"/>
    </row>
    <row r="148193" spans="5:6">
      <c r="E148193"/>
      <c r="F148193"/>
    </row>
    <row r="148194" spans="5:6">
      <c r="E148194"/>
      <c r="F148194"/>
    </row>
    <row r="148195" spans="5:6">
      <c r="E148195"/>
      <c r="F148195"/>
    </row>
    <row r="148196" spans="5:6">
      <c r="E148196"/>
      <c r="F148196"/>
    </row>
    <row r="148197" spans="5:6">
      <c r="E148197"/>
      <c r="F148197"/>
    </row>
    <row r="148198" spans="5:6">
      <c r="E148198"/>
      <c r="F148198"/>
    </row>
    <row r="148199" spans="5:6">
      <c r="E148199"/>
      <c r="F148199"/>
    </row>
    <row r="148200" spans="5:6">
      <c r="E148200"/>
      <c r="F148200"/>
    </row>
    <row r="148201" spans="5:6">
      <c r="E148201"/>
      <c r="F148201"/>
    </row>
    <row r="148202" spans="5:6">
      <c r="E148202"/>
      <c r="F148202"/>
    </row>
    <row r="148203" spans="5:6">
      <c r="E148203"/>
      <c r="F148203"/>
    </row>
    <row r="148204" spans="5:6">
      <c r="E148204"/>
      <c r="F148204"/>
    </row>
    <row r="148205" spans="5:6">
      <c r="E148205"/>
      <c r="F148205"/>
    </row>
    <row r="148206" spans="5:6">
      <c r="E148206"/>
      <c r="F148206"/>
    </row>
    <row r="148207" spans="5:6">
      <c r="E148207"/>
      <c r="F148207"/>
    </row>
    <row r="148208" spans="5:6">
      <c r="E148208"/>
      <c r="F148208"/>
    </row>
    <row r="148209" spans="5:6">
      <c r="E148209"/>
      <c r="F148209"/>
    </row>
    <row r="148210" spans="5:6">
      <c r="E148210"/>
      <c r="F148210"/>
    </row>
    <row r="148211" spans="5:6">
      <c r="E148211"/>
      <c r="F148211"/>
    </row>
    <row r="148212" spans="5:6">
      <c r="E148212"/>
      <c r="F148212"/>
    </row>
    <row r="148213" spans="5:6">
      <c r="E148213"/>
      <c r="F148213"/>
    </row>
    <row r="148214" spans="5:6">
      <c r="E148214"/>
      <c r="F148214"/>
    </row>
    <row r="148215" spans="5:6">
      <c r="E148215"/>
      <c r="F148215"/>
    </row>
    <row r="148216" spans="5:6">
      <c r="E148216"/>
      <c r="F148216"/>
    </row>
    <row r="148217" spans="5:6">
      <c r="E148217"/>
      <c r="F148217"/>
    </row>
    <row r="148218" spans="5:6">
      <c r="E148218"/>
      <c r="F148218"/>
    </row>
    <row r="148219" spans="5:6">
      <c r="E148219"/>
      <c r="F148219"/>
    </row>
    <row r="148220" spans="5:6">
      <c r="E148220"/>
      <c r="F148220"/>
    </row>
    <row r="148221" spans="5:6">
      <c r="E148221"/>
      <c r="F148221"/>
    </row>
    <row r="148222" spans="5:6">
      <c r="E148222"/>
      <c r="F148222"/>
    </row>
    <row r="148223" spans="5:6">
      <c r="E148223"/>
      <c r="F148223"/>
    </row>
    <row r="148224" spans="5:6">
      <c r="E148224"/>
      <c r="F148224"/>
    </row>
    <row r="148225" spans="5:6">
      <c r="E148225"/>
      <c r="F148225"/>
    </row>
    <row r="148226" spans="5:6">
      <c r="E148226"/>
      <c r="F148226"/>
    </row>
    <row r="148227" spans="5:6">
      <c r="E148227"/>
      <c r="F148227"/>
    </row>
    <row r="148228" spans="5:6">
      <c r="E148228"/>
      <c r="F148228"/>
    </row>
    <row r="148229" spans="5:6">
      <c r="E148229"/>
      <c r="F148229"/>
    </row>
    <row r="148230" spans="5:6">
      <c r="E148230"/>
      <c r="F148230"/>
    </row>
    <row r="148231" spans="5:6">
      <c r="E148231"/>
      <c r="F148231"/>
    </row>
    <row r="148232" spans="5:6">
      <c r="E148232"/>
      <c r="F148232"/>
    </row>
    <row r="148233" spans="5:6">
      <c r="E148233"/>
      <c r="F148233"/>
    </row>
    <row r="148234" spans="5:6">
      <c r="E148234"/>
      <c r="F148234"/>
    </row>
    <row r="148235" spans="5:6">
      <c r="E148235"/>
      <c r="F148235"/>
    </row>
    <row r="148236" spans="5:6">
      <c r="E148236"/>
      <c r="F148236"/>
    </row>
    <row r="148237" spans="5:6">
      <c r="E148237"/>
      <c r="F148237"/>
    </row>
    <row r="148238" spans="5:6">
      <c r="E148238"/>
      <c r="F148238"/>
    </row>
    <row r="148239" spans="5:6">
      <c r="E148239"/>
      <c r="F148239"/>
    </row>
    <row r="148240" spans="5:6">
      <c r="E148240"/>
      <c r="F148240"/>
    </row>
    <row r="148241" spans="5:6">
      <c r="E148241"/>
      <c r="F148241"/>
    </row>
    <row r="148242" spans="5:6">
      <c r="E148242"/>
      <c r="F148242"/>
    </row>
    <row r="148243" spans="5:6">
      <c r="E148243"/>
      <c r="F148243"/>
    </row>
    <row r="148244" spans="5:6">
      <c r="E148244"/>
      <c r="F148244"/>
    </row>
    <row r="148245" spans="5:6">
      <c r="E148245"/>
      <c r="F148245"/>
    </row>
    <row r="148246" spans="5:6">
      <c r="E148246"/>
      <c r="F148246"/>
    </row>
    <row r="148247" spans="5:6">
      <c r="E148247"/>
      <c r="F148247"/>
    </row>
    <row r="148248" spans="5:6">
      <c r="E148248"/>
      <c r="F148248"/>
    </row>
    <row r="148249" spans="5:6">
      <c r="E148249"/>
      <c r="F148249"/>
    </row>
    <row r="148250" spans="5:6">
      <c r="E148250"/>
      <c r="F148250"/>
    </row>
    <row r="148251" spans="5:6">
      <c r="E148251"/>
      <c r="F148251"/>
    </row>
    <row r="148252" spans="5:6">
      <c r="E148252"/>
      <c r="F148252"/>
    </row>
    <row r="148253" spans="5:6">
      <c r="E148253"/>
      <c r="F148253"/>
    </row>
    <row r="148254" spans="5:6">
      <c r="E148254"/>
      <c r="F148254"/>
    </row>
    <row r="148255" spans="5:6">
      <c r="E148255"/>
      <c r="F148255"/>
    </row>
    <row r="148256" spans="5:6">
      <c r="E148256"/>
      <c r="F148256"/>
    </row>
    <row r="148257" spans="5:6">
      <c r="E148257"/>
      <c r="F148257"/>
    </row>
    <row r="148258" spans="5:6">
      <c r="E148258"/>
      <c r="F148258"/>
    </row>
    <row r="148259" spans="5:6">
      <c r="E148259"/>
      <c r="F148259"/>
    </row>
    <row r="148260" spans="5:6">
      <c r="E148260"/>
      <c r="F148260"/>
    </row>
    <row r="148261" spans="5:6">
      <c r="E148261"/>
      <c r="F148261"/>
    </row>
    <row r="148262" spans="5:6">
      <c r="E148262"/>
      <c r="F148262"/>
    </row>
    <row r="148263" spans="5:6">
      <c r="E148263"/>
      <c r="F148263"/>
    </row>
    <row r="148264" spans="5:6">
      <c r="E148264"/>
      <c r="F148264"/>
    </row>
    <row r="148265" spans="5:6">
      <c r="E148265"/>
      <c r="F148265"/>
    </row>
    <row r="148266" spans="5:6">
      <c r="E148266"/>
      <c r="F148266"/>
    </row>
    <row r="148267" spans="5:6">
      <c r="E148267"/>
      <c r="F148267"/>
    </row>
    <row r="148268" spans="5:6">
      <c r="E148268"/>
      <c r="F148268"/>
    </row>
    <row r="148269" spans="5:6">
      <c r="E148269"/>
      <c r="F148269"/>
    </row>
    <row r="148270" spans="5:6">
      <c r="E148270"/>
      <c r="F148270"/>
    </row>
    <row r="148271" spans="5:6">
      <c r="E148271"/>
      <c r="F148271"/>
    </row>
    <row r="148272" spans="5:6">
      <c r="E148272"/>
      <c r="F148272"/>
    </row>
    <row r="148273" spans="5:6">
      <c r="E148273"/>
      <c r="F148273"/>
    </row>
    <row r="148274" spans="5:6">
      <c r="E148274"/>
      <c r="F148274"/>
    </row>
    <row r="148275" spans="5:6">
      <c r="E148275"/>
      <c r="F148275"/>
    </row>
    <row r="148276" spans="5:6">
      <c r="E148276"/>
      <c r="F148276"/>
    </row>
    <row r="148277" spans="5:6">
      <c r="E148277"/>
      <c r="F148277"/>
    </row>
    <row r="148278" spans="5:6">
      <c r="E148278"/>
      <c r="F148278"/>
    </row>
    <row r="148279" spans="5:6">
      <c r="E148279"/>
      <c r="F148279"/>
    </row>
    <row r="148280" spans="5:6">
      <c r="E148280"/>
      <c r="F148280"/>
    </row>
    <row r="148281" spans="5:6">
      <c r="E148281"/>
      <c r="F148281"/>
    </row>
    <row r="148282" spans="5:6">
      <c r="E148282"/>
      <c r="F148282"/>
    </row>
    <row r="148283" spans="5:6">
      <c r="E148283"/>
      <c r="F148283"/>
    </row>
    <row r="148284" spans="5:6">
      <c r="E148284"/>
      <c r="F148284"/>
    </row>
    <row r="148285" spans="5:6">
      <c r="E148285"/>
      <c r="F148285"/>
    </row>
    <row r="148286" spans="5:6">
      <c r="E148286"/>
      <c r="F148286"/>
    </row>
    <row r="148287" spans="5:6">
      <c r="E148287"/>
      <c r="F148287"/>
    </row>
    <row r="148288" spans="5:6">
      <c r="E148288"/>
      <c r="F148288"/>
    </row>
    <row r="148289" spans="5:6">
      <c r="E148289"/>
      <c r="F148289"/>
    </row>
    <row r="148290" spans="5:6">
      <c r="E148290"/>
      <c r="F148290"/>
    </row>
    <row r="148291" spans="5:6">
      <c r="E148291"/>
      <c r="F148291"/>
    </row>
    <row r="148292" spans="5:6">
      <c r="E148292"/>
      <c r="F148292"/>
    </row>
    <row r="148293" spans="5:6">
      <c r="E148293"/>
      <c r="F148293"/>
    </row>
    <row r="148294" spans="5:6">
      <c r="E148294"/>
      <c r="F148294"/>
    </row>
    <row r="148295" spans="5:6">
      <c r="E148295"/>
      <c r="F148295"/>
    </row>
    <row r="148296" spans="5:6">
      <c r="E148296"/>
      <c r="F148296"/>
    </row>
    <row r="148297" spans="5:6">
      <c r="E148297"/>
      <c r="F148297"/>
    </row>
    <row r="148298" spans="5:6">
      <c r="E148298"/>
      <c r="F148298"/>
    </row>
    <row r="148299" spans="5:6">
      <c r="E148299"/>
      <c r="F148299"/>
    </row>
    <row r="148300" spans="5:6">
      <c r="E148300"/>
      <c r="F148300"/>
    </row>
    <row r="148301" spans="5:6">
      <c r="E148301"/>
      <c r="F148301"/>
    </row>
    <row r="148302" spans="5:6">
      <c r="E148302"/>
      <c r="F148302"/>
    </row>
    <row r="148303" spans="5:6">
      <c r="E148303"/>
      <c r="F148303"/>
    </row>
    <row r="148304" spans="5:6">
      <c r="E148304"/>
      <c r="F148304"/>
    </row>
    <row r="148305" spans="5:6">
      <c r="E148305"/>
      <c r="F148305"/>
    </row>
    <row r="148306" spans="5:6">
      <c r="E148306"/>
      <c r="F148306"/>
    </row>
    <row r="148307" spans="5:6">
      <c r="E148307"/>
      <c r="F148307"/>
    </row>
    <row r="148308" spans="5:6">
      <c r="E148308"/>
      <c r="F148308"/>
    </row>
    <row r="148309" spans="5:6">
      <c r="E148309"/>
      <c r="F148309"/>
    </row>
    <row r="148310" spans="5:6">
      <c r="E148310"/>
      <c r="F148310"/>
    </row>
    <row r="148311" spans="5:6">
      <c r="E148311"/>
      <c r="F148311"/>
    </row>
    <row r="148312" spans="5:6">
      <c r="E148312"/>
      <c r="F148312"/>
    </row>
    <row r="148313" spans="5:6">
      <c r="E148313"/>
      <c r="F148313"/>
    </row>
    <row r="148314" spans="5:6">
      <c r="E148314"/>
      <c r="F148314"/>
    </row>
    <row r="148315" spans="5:6">
      <c r="E148315"/>
      <c r="F148315"/>
    </row>
    <row r="148316" spans="5:6">
      <c r="E148316"/>
      <c r="F148316"/>
    </row>
    <row r="148317" spans="5:6">
      <c r="E148317"/>
      <c r="F148317"/>
    </row>
    <row r="148318" spans="5:6">
      <c r="E148318"/>
      <c r="F148318"/>
    </row>
    <row r="148319" spans="5:6">
      <c r="E148319"/>
      <c r="F148319"/>
    </row>
    <row r="148320" spans="5:6">
      <c r="E148320"/>
      <c r="F148320"/>
    </row>
    <row r="148321" spans="5:6">
      <c r="E148321"/>
      <c r="F148321"/>
    </row>
    <row r="148322" spans="5:6">
      <c r="E148322"/>
      <c r="F148322"/>
    </row>
    <row r="148323" spans="5:6">
      <c r="E148323"/>
      <c r="F148323"/>
    </row>
    <row r="148324" spans="5:6">
      <c r="E148324"/>
      <c r="F148324"/>
    </row>
    <row r="148325" spans="5:6">
      <c r="E148325"/>
      <c r="F148325"/>
    </row>
    <row r="148326" spans="5:6">
      <c r="E148326"/>
      <c r="F148326"/>
    </row>
    <row r="148327" spans="5:6">
      <c r="E148327"/>
      <c r="F148327"/>
    </row>
    <row r="148328" spans="5:6">
      <c r="E148328"/>
      <c r="F148328"/>
    </row>
    <row r="148329" spans="5:6">
      <c r="E148329"/>
      <c r="F148329"/>
    </row>
    <row r="148330" spans="5:6">
      <c r="E148330"/>
      <c r="F148330"/>
    </row>
    <row r="148331" spans="5:6">
      <c r="E148331"/>
      <c r="F148331"/>
    </row>
    <row r="148332" spans="5:6">
      <c r="E148332"/>
      <c r="F148332"/>
    </row>
    <row r="148333" spans="5:6">
      <c r="E148333"/>
      <c r="F148333"/>
    </row>
    <row r="148334" spans="5:6">
      <c r="E148334"/>
      <c r="F148334"/>
    </row>
    <row r="148335" spans="5:6">
      <c r="E148335"/>
      <c r="F148335"/>
    </row>
    <row r="148336" spans="5:6">
      <c r="E148336"/>
      <c r="F148336"/>
    </row>
    <row r="148337" spans="5:6">
      <c r="E148337"/>
      <c r="F148337"/>
    </row>
    <row r="148338" spans="5:6">
      <c r="E148338"/>
      <c r="F148338"/>
    </row>
    <row r="148339" spans="5:6">
      <c r="E148339"/>
      <c r="F148339"/>
    </row>
    <row r="148340" spans="5:6">
      <c r="E148340"/>
      <c r="F148340"/>
    </row>
    <row r="148341" spans="5:6">
      <c r="E148341"/>
      <c r="F148341"/>
    </row>
    <row r="148342" spans="5:6">
      <c r="E148342"/>
      <c r="F148342"/>
    </row>
    <row r="148343" spans="5:6">
      <c r="E148343"/>
      <c r="F148343"/>
    </row>
    <row r="148344" spans="5:6">
      <c r="E148344"/>
      <c r="F148344"/>
    </row>
    <row r="148345" spans="5:6">
      <c r="E148345"/>
      <c r="F148345"/>
    </row>
    <row r="148346" spans="5:6">
      <c r="E148346"/>
      <c r="F148346"/>
    </row>
    <row r="148347" spans="5:6">
      <c r="E148347"/>
      <c r="F148347"/>
    </row>
    <row r="148348" spans="5:6">
      <c r="E148348"/>
      <c r="F148348"/>
    </row>
    <row r="148349" spans="5:6">
      <c r="E148349"/>
      <c r="F148349"/>
    </row>
    <row r="148350" spans="5:6">
      <c r="E148350"/>
      <c r="F148350"/>
    </row>
    <row r="148351" spans="5:6">
      <c r="E148351"/>
      <c r="F148351"/>
    </row>
    <row r="148352" spans="5:6">
      <c r="E148352"/>
      <c r="F148352"/>
    </row>
    <row r="148353" spans="5:6">
      <c r="E148353"/>
      <c r="F148353"/>
    </row>
    <row r="148354" spans="5:6">
      <c r="E148354"/>
      <c r="F148354"/>
    </row>
    <row r="148355" spans="5:6">
      <c r="E148355"/>
      <c r="F148355"/>
    </row>
    <row r="148356" spans="5:6">
      <c r="E148356"/>
      <c r="F148356"/>
    </row>
    <row r="148357" spans="5:6">
      <c r="E148357"/>
      <c r="F148357"/>
    </row>
    <row r="148358" spans="5:6">
      <c r="E148358"/>
      <c r="F148358"/>
    </row>
    <row r="148359" spans="5:6">
      <c r="E148359"/>
      <c r="F148359"/>
    </row>
    <row r="148360" spans="5:6">
      <c r="E148360"/>
      <c r="F148360"/>
    </row>
    <row r="148361" spans="5:6">
      <c r="E148361"/>
      <c r="F148361"/>
    </row>
    <row r="148362" spans="5:6">
      <c r="E148362"/>
      <c r="F148362"/>
    </row>
    <row r="148363" spans="5:6">
      <c r="E148363"/>
      <c r="F148363"/>
    </row>
    <row r="148364" spans="5:6">
      <c r="E148364"/>
      <c r="F148364"/>
    </row>
    <row r="148365" spans="5:6">
      <c r="E148365"/>
      <c r="F148365"/>
    </row>
    <row r="148366" spans="5:6">
      <c r="E148366"/>
      <c r="F148366"/>
    </row>
    <row r="148367" spans="5:6">
      <c r="E148367"/>
      <c r="F148367"/>
    </row>
    <row r="148368" spans="5:6">
      <c r="E148368"/>
      <c r="F148368"/>
    </row>
    <row r="148369" spans="5:6">
      <c r="E148369"/>
      <c r="F148369"/>
    </row>
    <row r="148370" spans="5:6">
      <c r="E148370"/>
      <c r="F148370"/>
    </row>
    <row r="148371" spans="5:6">
      <c r="E148371"/>
      <c r="F148371"/>
    </row>
    <row r="148372" spans="5:6">
      <c r="E148372"/>
      <c r="F148372"/>
    </row>
    <row r="148373" spans="5:6">
      <c r="E148373"/>
      <c r="F148373"/>
    </row>
    <row r="148374" spans="5:6">
      <c r="E148374"/>
      <c r="F148374"/>
    </row>
    <row r="148375" spans="5:6">
      <c r="E148375"/>
      <c r="F148375"/>
    </row>
    <row r="148376" spans="5:6">
      <c r="E148376"/>
      <c r="F148376"/>
    </row>
    <row r="148377" spans="5:6">
      <c r="E148377"/>
      <c r="F148377"/>
    </row>
    <row r="148378" spans="5:6">
      <c r="E148378"/>
      <c r="F148378"/>
    </row>
    <row r="148379" spans="5:6">
      <c r="E148379"/>
      <c r="F148379"/>
    </row>
    <row r="148380" spans="5:6">
      <c r="E148380"/>
      <c r="F148380"/>
    </row>
    <row r="148381" spans="5:6">
      <c r="E148381"/>
      <c r="F148381"/>
    </row>
    <row r="148382" spans="5:6">
      <c r="E148382"/>
      <c r="F148382"/>
    </row>
    <row r="148383" spans="5:6">
      <c r="E148383"/>
      <c r="F148383"/>
    </row>
    <row r="148384" spans="5:6">
      <c r="E148384"/>
      <c r="F148384"/>
    </row>
    <row r="148385" spans="5:6">
      <c r="E148385"/>
      <c r="F148385"/>
    </row>
    <row r="148386" spans="5:6">
      <c r="E148386"/>
      <c r="F148386"/>
    </row>
    <row r="148387" spans="5:6">
      <c r="E148387"/>
      <c r="F148387"/>
    </row>
    <row r="148388" spans="5:6">
      <c r="E148388"/>
      <c r="F148388"/>
    </row>
    <row r="148389" spans="5:6">
      <c r="E148389"/>
      <c r="F148389"/>
    </row>
    <row r="148390" spans="5:6">
      <c r="E148390"/>
      <c r="F148390"/>
    </row>
    <row r="148391" spans="5:6">
      <c r="E148391"/>
      <c r="F148391"/>
    </row>
    <row r="148392" spans="5:6">
      <c r="E148392"/>
      <c r="F148392"/>
    </row>
    <row r="148393" spans="5:6">
      <c r="E148393"/>
      <c r="F148393"/>
    </row>
    <row r="148394" spans="5:6">
      <c r="E148394"/>
      <c r="F148394"/>
    </row>
    <row r="148395" spans="5:6">
      <c r="E148395"/>
      <c r="F148395"/>
    </row>
    <row r="148396" spans="5:6">
      <c r="E148396"/>
      <c r="F148396"/>
    </row>
    <row r="148397" spans="5:6">
      <c r="E148397"/>
      <c r="F148397"/>
    </row>
    <row r="148398" spans="5:6">
      <c r="E148398"/>
      <c r="F148398"/>
    </row>
    <row r="148399" spans="5:6">
      <c r="E148399"/>
      <c r="F148399"/>
    </row>
    <row r="148400" spans="5:6">
      <c r="E148400"/>
      <c r="F148400"/>
    </row>
    <row r="148401" spans="5:6">
      <c r="E148401"/>
      <c r="F148401"/>
    </row>
    <row r="148402" spans="5:6">
      <c r="E148402"/>
      <c r="F148402"/>
    </row>
    <row r="148403" spans="5:6">
      <c r="E148403"/>
      <c r="F148403"/>
    </row>
    <row r="148404" spans="5:6">
      <c r="E148404"/>
      <c r="F148404"/>
    </row>
    <row r="148405" spans="5:6">
      <c r="E148405"/>
      <c r="F148405"/>
    </row>
    <row r="148406" spans="5:6">
      <c r="E148406"/>
      <c r="F148406"/>
    </row>
    <row r="148407" spans="5:6">
      <c r="E148407"/>
      <c r="F148407"/>
    </row>
    <row r="148408" spans="5:6">
      <c r="E148408"/>
      <c r="F148408"/>
    </row>
    <row r="148409" spans="5:6">
      <c r="E148409"/>
      <c r="F148409"/>
    </row>
    <row r="148410" spans="5:6">
      <c r="E148410"/>
      <c r="F148410"/>
    </row>
    <row r="148411" spans="5:6">
      <c r="E148411"/>
      <c r="F148411"/>
    </row>
    <row r="148412" spans="5:6">
      <c r="E148412"/>
      <c r="F148412"/>
    </row>
    <row r="148413" spans="5:6">
      <c r="E148413"/>
      <c r="F148413"/>
    </row>
    <row r="148414" spans="5:6">
      <c r="E148414"/>
      <c r="F148414"/>
    </row>
    <row r="148415" spans="5:6">
      <c r="E148415"/>
      <c r="F148415"/>
    </row>
    <row r="148416" spans="5:6">
      <c r="E148416"/>
      <c r="F148416"/>
    </row>
    <row r="148417" spans="5:6">
      <c r="E148417"/>
      <c r="F148417"/>
    </row>
    <row r="148418" spans="5:6">
      <c r="E148418"/>
      <c r="F148418"/>
    </row>
    <row r="148419" spans="5:6">
      <c r="E148419"/>
      <c r="F148419"/>
    </row>
    <row r="148420" spans="5:6">
      <c r="E148420"/>
      <c r="F148420"/>
    </row>
    <row r="148421" spans="5:6">
      <c r="E148421"/>
      <c r="F148421"/>
    </row>
    <row r="148422" spans="5:6">
      <c r="E148422"/>
      <c r="F148422"/>
    </row>
    <row r="148423" spans="5:6">
      <c r="E148423"/>
      <c r="F148423"/>
    </row>
    <row r="148424" spans="5:6">
      <c r="E148424"/>
      <c r="F148424"/>
    </row>
    <row r="148425" spans="5:6">
      <c r="E148425"/>
      <c r="F148425"/>
    </row>
    <row r="148426" spans="5:6">
      <c r="E148426"/>
      <c r="F148426"/>
    </row>
    <row r="148427" spans="5:6">
      <c r="E148427"/>
      <c r="F148427"/>
    </row>
    <row r="148428" spans="5:6">
      <c r="E148428"/>
      <c r="F148428"/>
    </row>
    <row r="148429" spans="5:6">
      <c r="E148429"/>
      <c r="F148429"/>
    </row>
    <row r="148430" spans="5:6">
      <c r="E148430"/>
      <c r="F148430"/>
    </row>
    <row r="148431" spans="5:6">
      <c r="E148431"/>
      <c r="F148431"/>
    </row>
    <row r="148432" spans="5:6">
      <c r="E148432"/>
      <c r="F148432"/>
    </row>
    <row r="148433" spans="5:6">
      <c r="E148433"/>
      <c r="F148433"/>
    </row>
    <row r="148434" spans="5:6">
      <c r="E148434"/>
      <c r="F148434"/>
    </row>
    <row r="148435" spans="5:6">
      <c r="E148435"/>
      <c r="F148435"/>
    </row>
    <row r="148436" spans="5:6">
      <c r="E148436"/>
      <c r="F148436"/>
    </row>
    <row r="148437" spans="5:6">
      <c r="E148437"/>
      <c r="F148437"/>
    </row>
    <row r="148438" spans="5:6">
      <c r="E148438"/>
      <c r="F148438"/>
    </row>
    <row r="148439" spans="5:6">
      <c r="E148439"/>
      <c r="F148439"/>
    </row>
    <row r="148440" spans="5:6">
      <c r="E148440"/>
      <c r="F148440"/>
    </row>
    <row r="148441" spans="5:6">
      <c r="E148441"/>
      <c r="F148441"/>
    </row>
    <row r="148442" spans="5:6">
      <c r="E148442"/>
      <c r="F148442"/>
    </row>
    <row r="148443" spans="5:6">
      <c r="E148443"/>
      <c r="F148443"/>
    </row>
    <row r="148444" spans="5:6">
      <c r="E148444"/>
      <c r="F148444"/>
    </row>
    <row r="148445" spans="5:6">
      <c r="E148445"/>
      <c r="F148445"/>
    </row>
    <row r="148446" spans="5:6">
      <c r="E148446"/>
      <c r="F148446"/>
    </row>
    <row r="148447" spans="5:6">
      <c r="E148447"/>
      <c r="F148447"/>
    </row>
    <row r="148448" spans="5:6">
      <c r="E148448"/>
      <c r="F148448"/>
    </row>
    <row r="148449" spans="5:6">
      <c r="E148449"/>
      <c r="F148449"/>
    </row>
    <row r="148450" spans="5:6">
      <c r="E148450"/>
      <c r="F148450"/>
    </row>
    <row r="148451" spans="5:6">
      <c r="E148451"/>
      <c r="F148451"/>
    </row>
    <row r="148452" spans="5:6">
      <c r="E148452"/>
      <c r="F148452"/>
    </row>
    <row r="148453" spans="5:6">
      <c r="E148453"/>
      <c r="F148453"/>
    </row>
    <row r="148454" spans="5:6">
      <c r="E148454"/>
      <c r="F148454"/>
    </row>
    <row r="148455" spans="5:6">
      <c r="E148455"/>
      <c r="F148455"/>
    </row>
    <row r="148456" spans="5:6">
      <c r="E148456"/>
      <c r="F148456"/>
    </row>
    <row r="148457" spans="5:6">
      <c r="E148457"/>
      <c r="F148457"/>
    </row>
    <row r="148458" spans="5:6">
      <c r="E148458"/>
      <c r="F148458"/>
    </row>
    <row r="148459" spans="5:6">
      <c r="E148459"/>
      <c r="F148459"/>
    </row>
    <row r="148460" spans="5:6">
      <c r="E148460"/>
      <c r="F148460"/>
    </row>
    <row r="148461" spans="5:6">
      <c r="E148461"/>
      <c r="F148461"/>
    </row>
    <row r="148462" spans="5:6">
      <c r="E148462"/>
      <c r="F148462"/>
    </row>
    <row r="148463" spans="5:6">
      <c r="E148463"/>
      <c r="F148463"/>
    </row>
    <row r="148464" spans="5:6">
      <c r="E148464"/>
      <c r="F148464"/>
    </row>
    <row r="148465" spans="5:6">
      <c r="E148465"/>
      <c r="F148465"/>
    </row>
    <row r="148466" spans="5:6">
      <c r="E148466"/>
      <c r="F148466"/>
    </row>
    <row r="148467" spans="5:6">
      <c r="E148467"/>
      <c r="F148467"/>
    </row>
    <row r="148468" spans="5:6">
      <c r="E148468"/>
      <c r="F148468"/>
    </row>
    <row r="148469" spans="5:6">
      <c r="E148469"/>
      <c r="F148469"/>
    </row>
    <row r="148470" spans="5:6">
      <c r="E148470"/>
      <c r="F148470"/>
    </row>
    <row r="148471" spans="5:6">
      <c r="E148471"/>
      <c r="F148471"/>
    </row>
    <row r="148472" spans="5:6">
      <c r="E148472"/>
      <c r="F148472"/>
    </row>
    <row r="148473" spans="5:6">
      <c r="E148473"/>
      <c r="F148473"/>
    </row>
    <row r="148474" spans="5:6">
      <c r="E148474"/>
      <c r="F148474"/>
    </row>
    <row r="148475" spans="5:6">
      <c r="E148475"/>
      <c r="F148475"/>
    </row>
    <row r="148476" spans="5:6">
      <c r="E148476"/>
      <c r="F148476"/>
    </row>
    <row r="148477" spans="5:6">
      <c r="E148477"/>
      <c r="F148477"/>
    </row>
    <row r="148478" spans="5:6">
      <c r="E148478"/>
      <c r="F148478"/>
    </row>
    <row r="148479" spans="5:6">
      <c r="E148479"/>
      <c r="F148479"/>
    </row>
    <row r="148480" spans="5:6">
      <c r="E148480"/>
      <c r="F148480"/>
    </row>
    <row r="148481" spans="5:6">
      <c r="E148481"/>
      <c r="F148481"/>
    </row>
    <row r="148482" spans="5:6">
      <c r="E148482"/>
      <c r="F148482"/>
    </row>
    <row r="148483" spans="5:6">
      <c r="E148483"/>
      <c r="F148483"/>
    </row>
    <row r="148484" spans="5:6">
      <c r="E148484"/>
      <c r="F148484"/>
    </row>
    <row r="148485" spans="5:6">
      <c r="E148485"/>
      <c r="F148485"/>
    </row>
    <row r="148486" spans="5:6">
      <c r="E148486"/>
      <c r="F148486"/>
    </row>
    <row r="148487" spans="5:6">
      <c r="E148487"/>
      <c r="F148487"/>
    </row>
    <row r="148488" spans="5:6">
      <c r="E148488"/>
      <c r="F148488"/>
    </row>
    <row r="148489" spans="5:6">
      <c r="E148489"/>
      <c r="F148489"/>
    </row>
    <row r="148490" spans="5:6">
      <c r="E148490"/>
      <c r="F148490"/>
    </row>
    <row r="148491" spans="5:6">
      <c r="E148491"/>
      <c r="F148491"/>
    </row>
    <row r="148492" spans="5:6">
      <c r="E148492"/>
      <c r="F148492"/>
    </row>
    <row r="148493" spans="5:6">
      <c r="E148493"/>
      <c r="F148493"/>
    </row>
    <row r="148494" spans="5:6">
      <c r="E148494"/>
      <c r="F148494"/>
    </row>
    <row r="148495" spans="5:6">
      <c r="E148495"/>
      <c r="F148495"/>
    </row>
    <row r="148496" spans="5:6">
      <c r="E148496"/>
      <c r="F148496"/>
    </row>
    <row r="148497" spans="5:6">
      <c r="E148497"/>
      <c r="F148497"/>
    </row>
    <row r="148498" spans="5:6">
      <c r="E148498"/>
      <c r="F148498"/>
    </row>
    <row r="148499" spans="5:6">
      <c r="E148499"/>
      <c r="F148499"/>
    </row>
    <row r="148500" spans="5:6">
      <c r="E148500"/>
      <c r="F148500"/>
    </row>
    <row r="148501" spans="5:6">
      <c r="E148501"/>
      <c r="F148501"/>
    </row>
    <row r="148502" spans="5:6">
      <c r="E148502"/>
      <c r="F148502"/>
    </row>
    <row r="148503" spans="5:6">
      <c r="E148503"/>
      <c r="F148503"/>
    </row>
    <row r="148504" spans="5:6">
      <c r="E148504"/>
      <c r="F148504"/>
    </row>
    <row r="148505" spans="5:6">
      <c r="E148505"/>
      <c r="F148505"/>
    </row>
    <row r="148506" spans="5:6">
      <c r="E148506"/>
      <c r="F148506"/>
    </row>
    <row r="148507" spans="5:6">
      <c r="E148507"/>
      <c r="F148507"/>
    </row>
    <row r="148508" spans="5:6">
      <c r="E148508"/>
      <c r="F148508"/>
    </row>
    <row r="148509" spans="5:6">
      <c r="E148509"/>
      <c r="F148509"/>
    </row>
    <row r="148510" spans="5:6">
      <c r="E148510"/>
      <c r="F148510"/>
    </row>
    <row r="148511" spans="5:6">
      <c r="E148511"/>
      <c r="F148511"/>
    </row>
    <row r="148512" spans="5:6">
      <c r="E148512"/>
      <c r="F148512"/>
    </row>
    <row r="148513" spans="5:6">
      <c r="E148513"/>
      <c r="F148513"/>
    </row>
    <row r="148514" spans="5:6">
      <c r="E148514"/>
      <c r="F148514"/>
    </row>
    <row r="148515" spans="5:6">
      <c r="E148515"/>
      <c r="F148515"/>
    </row>
    <row r="148516" spans="5:6">
      <c r="E148516"/>
      <c r="F148516"/>
    </row>
    <row r="148517" spans="5:6">
      <c r="E148517"/>
      <c r="F148517"/>
    </row>
    <row r="148518" spans="5:6">
      <c r="E148518"/>
      <c r="F148518"/>
    </row>
    <row r="148519" spans="5:6">
      <c r="E148519"/>
      <c r="F148519"/>
    </row>
    <row r="148520" spans="5:6">
      <c r="E148520"/>
      <c r="F148520"/>
    </row>
    <row r="148521" spans="5:6">
      <c r="E148521"/>
      <c r="F148521"/>
    </row>
    <row r="148522" spans="5:6">
      <c r="E148522"/>
      <c r="F148522"/>
    </row>
    <row r="148523" spans="5:6">
      <c r="E148523"/>
      <c r="F148523"/>
    </row>
    <row r="148524" spans="5:6">
      <c r="E148524"/>
      <c r="F148524"/>
    </row>
    <row r="148525" spans="5:6">
      <c r="E148525"/>
      <c r="F148525"/>
    </row>
    <row r="148526" spans="5:6">
      <c r="E148526"/>
      <c r="F148526"/>
    </row>
    <row r="148527" spans="5:6">
      <c r="E148527"/>
      <c r="F148527"/>
    </row>
    <row r="148528" spans="5:6">
      <c r="E148528"/>
      <c r="F148528"/>
    </row>
    <row r="148529" spans="5:6">
      <c r="E148529"/>
      <c r="F148529"/>
    </row>
    <row r="148530" spans="5:6">
      <c r="E148530"/>
      <c r="F148530"/>
    </row>
    <row r="148531" spans="5:6">
      <c r="E148531"/>
      <c r="F148531"/>
    </row>
    <row r="148532" spans="5:6">
      <c r="E148532"/>
      <c r="F148532"/>
    </row>
    <row r="148533" spans="5:6">
      <c r="E148533"/>
      <c r="F148533"/>
    </row>
    <row r="148534" spans="5:6">
      <c r="E148534"/>
      <c r="F148534"/>
    </row>
    <row r="148535" spans="5:6">
      <c r="E148535"/>
      <c r="F148535"/>
    </row>
    <row r="148536" spans="5:6">
      <c r="E148536"/>
      <c r="F148536"/>
    </row>
    <row r="148537" spans="5:6">
      <c r="E148537"/>
      <c r="F148537"/>
    </row>
    <row r="148538" spans="5:6">
      <c r="E148538"/>
      <c r="F148538"/>
    </row>
    <row r="148539" spans="5:6">
      <c r="E148539"/>
      <c r="F148539"/>
    </row>
    <row r="148540" spans="5:6">
      <c r="E148540"/>
      <c r="F148540"/>
    </row>
    <row r="148541" spans="5:6">
      <c r="E148541"/>
      <c r="F148541"/>
    </row>
    <row r="148542" spans="5:6">
      <c r="E148542"/>
      <c r="F148542"/>
    </row>
    <row r="148543" spans="5:6">
      <c r="E148543"/>
      <c r="F148543"/>
    </row>
    <row r="148544" spans="5:6">
      <c r="E148544"/>
      <c r="F148544"/>
    </row>
    <row r="148545" spans="5:6">
      <c r="E148545"/>
      <c r="F148545"/>
    </row>
    <row r="148546" spans="5:6">
      <c r="E148546"/>
      <c r="F148546"/>
    </row>
    <row r="148547" spans="5:6">
      <c r="E148547"/>
      <c r="F148547"/>
    </row>
    <row r="148548" spans="5:6">
      <c r="E148548"/>
      <c r="F148548"/>
    </row>
    <row r="148549" spans="5:6">
      <c r="E148549"/>
      <c r="F148549"/>
    </row>
    <row r="148550" spans="5:6">
      <c r="E148550"/>
      <c r="F148550"/>
    </row>
    <row r="148551" spans="5:6">
      <c r="E148551"/>
      <c r="F148551"/>
    </row>
    <row r="148552" spans="5:6">
      <c r="E148552"/>
      <c r="F148552"/>
    </row>
    <row r="148553" spans="5:6">
      <c r="E148553"/>
      <c r="F148553"/>
    </row>
    <row r="148554" spans="5:6">
      <c r="E148554"/>
      <c r="F148554"/>
    </row>
    <row r="148555" spans="5:6">
      <c r="E148555"/>
      <c r="F148555"/>
    </row>
    <row r="148556" spans="5:6">
      <c r="E148556"/>
      <c r="F148556"/>
    </row>
    <row r="148557" spans="5:6">
      <c r="E148557"/>
      <c r="F148557"/>
    </row>
    <row r="148558" spans="5:6">
      <c r="E148558"/>
      <c r="F148558"/>
    </row>
    <row r="148559" spans="5:6">
      <c r="E148559"/>
      <c r="F148559"/>
    </row>
    <row r="148560" spans="5:6">
      <c r="E148560"/>
      <c r="F148560"/>
    </row>
    <row r="148561" spans="5:6">
      <c r="E148561"/>
      <c r="F148561"/>
    </row>
    <row r="148562" spans="5:6">
      <c r="E148562"/>
      <c r="F148562"/>
    </row>
    <row r="148563" spans="5:6">
      <c r="E148563"/>
      <c r="F148563"/>
    </row>
    <row r="148564" spans="5:6">
      <c r="E148564"/>
      <c r="F148564"/>
    </row>
    <row r="148565" spans="5:6">
      <c r="E148565"/>
      <c r="F148565"/>
    </row>
    <row r="148566" spans="5:6">
      <c r="E148566"/>
      <c r="F148566"/>
    </row>
    <row r="148567" spans="5:6">
      <c r="E148567"/>
      <c r="F148567"/>
    </row>
    <row r="148568" spans="5:6">
      <c r="E148568"/>
      <c r="F148568"/>
    </row>
    <row r="148569" spans="5:6">
      <c r="E148569"/>
      <c r="F148569"/>
    </row>
    <row r="148570" spans="5:6">
      <c r="E148570"/>
      <c r="F148570"/>
    </row>
    <row r="148571" spans="5:6">
      <c r="E148571"/>
      <c r="F148571"/>
    </row>
    <row r="148572" spans="5:6">
      <c r="E148572"/>
      <c r="F148572"/>
    </row>
    <row r="148573" spans="5:6">
      <c r="E148573"/>
      <c r="F148573"/>
    </row>
    <row r="148574" spans="5:6">
      <c r="E148574"/>
      <c r="F148574"/>
    </row>
    <row r="148575" spans="5:6">
      <c r="E148575"/>
      <c r="F148575"/>
    </row>
    <row r="148576" spans="5:6">
      <c r="E148576"/>
      <c r="F148576"/>
    </row>
    <row r="148577" spans="5:6">
      <c r="E148577"/>
      <c r="F148577"/>
    </row>
    <row r="148578" spans="5:6">
      <c r="E148578"/>
      <c r="F148578"/>
    </row>
    <row r="148579" spans="5:6">
      <c r="E148579"/>
      <c r="F148579"/>
    </row>
    <row r="148580" spans="5:6">
      <c r="E148580"/>
      <c r="F148580"/>
    </row>
    <row r="148581" spans="5:6">
      <c r="E148581"/>
      <c r="F148581"/>
    </row>
    <row r="148582" spans="5:6">
      <c r="E148582"/>
      <c r="F148582"/>
    </row>
    <row r="148583" spans="5:6">
      <c r="E148583"/>
      <c r="F148583"/>
    </row>
    <row r="148584" spans="5:6">
      <c r="E148584"/>
      <c r="F148584"/>
    </row>
    <row r="148585" spans="5:6">
      <c r="E148585"/>
      <c r="F148585"/>
    </row>
    <row r="148586" spans="5:6">
      <c r="E148586"/>
      <c r="F148586"/>
    </row>
    <row r="148587" spans="5:6">
      <c r="E148587"/>
      <c r="F148587"/>
    </row>
    <row r="148588" spans="5:6">
      <c r="E148588"/>
      <c r="F148588"/>
    </row>
    <row r="148589" spans="5:6">
      <c r="E148589"/>
      <c r="F148589"/>
    </row>
    <row r="148590" spans="5:6">
      <c r="E148590"/>
      <c r="F148590"/>
    </row>
    <row r="148591" spans="5:6">
      <c r="E148591"/>
      <c r="F148591"/>
    </row>
    <row r="148592" spans="5:6">
      <c r="E148592"/>
      <c r="F148592"/>
    </row>
    <row r="148593" spans="5:6">
      <c r="E148593"/>
      <c r="F148593"/>
    </row>
    <row r="148594" spans="5:6">
      <c r="E148594"/>
      <c r="F148594"/>
    </row>
    <row r="148595" spans="5:6">
      <c r="E148595"/>
      <c r="F148595"/>
    </row>
    <row r="148596" spans="5:6">
      <c r="E148596"/>
      <c r="F148596"/>
    </row>
    <row r="148597" spans="5:6">
      <c r="E148597"/>
      <c r="F148597"/>
    </row>
    <row r="148598" spans="5:6">
      <c r="E148598"/>
      <c r="F148598"/>
    </row>
    <row r="148599" spans="5:6">
      <c r="E148599"/>
      <c r="F148599"/>
    </row>
    <row r="148600" spans="5:6">
      <c r="E148600"/>
      <c r="F148600"/>
    </row>
    <row r="148601" spans="5:6">
      <c r="E148601"/>
      <c r="F148601"/>
    </row>
    <row r="148602" spans="5:6">
      <c r="E148602"/>
      <c r="F148602"/>
    </row>
    <row r="148603" spans="5:6">
      <c r="E148603"/>
      <c r="F148603"/>
    </row>
    <row r="148604" spans="5:6">
      <c r="E148604"/>
      <c r="F148604"/>
    </row>
    <row r="148605" spans="5:6">
      <c r="E148605"/>
      <c r="F148605"/>
    </row>
    <row r="148606" spans="5:6">
      <c r="E148606"/>
      <c r="F148606"/>
    </row>
    <row r="148607" spans="5:6">
      <c r="E148607"/>
      <c r="F148607"/>
    </row>
    <row r="148608" spans="5:6">
      <c r="E148608"/>
      <c r="F148608"/>
    </row>
    <row r="148609" spans="5:6">
      <c r="E148609"/>
      <c r="F148609"/>
    </row>
    <row r="148610" spans="5:6">
      <c r="E148610"/>
      <c r="F148610"/>
    </row>
    <row r="148611" spans="5:6">
      <c r="E148611"/>
      <c r="F148611"/>
    </row>
    <row r="148612" spans="5:6">
      <c r="E148612"/>
      <c r="F148612"/>
    </row>
    <row r="148613" spans="5:6">
      <c r="E148613"/>
      <c r="F148613"/>
    </row>
    <row r="148614" spans="5:6">
      <c r="E148614"/>
      <c r="F148614"/>
    </row>
    <row r="148615" spans="5:6">
      <c r="E148615"/>
      <c r="F148615"/>
    </row>
    <row r="148616" spans="5:6">
      <c r="E148616"/>
      <c r="F148616"/>
    </row>
    <row r="148617" spans="5:6">
      <c r="E148617"/>
      <c r="F148617"/>
    </row>
    <row r="148618" spans="5:6">
      <c r="E148618"/>
      <c r="F148618"/>
    </row>
    <row r="148619" spans="5:6">
      <c r="E148619"/>
      <c r="F148619"/>
    </row>
    <row r="148620" spans="5:6">
      <c r="E148620"/>
      <c r="F148620"/>
    </row>
    <row r="148621" spans="5:6">
      <c r="E148621"/>
      <c r="F148621"/>
    </row>
    <row r="148622" spans="5:6">
      <c r="E148622"/>
      <c r="F148622"/>
    </row>
    <row r="148623" spans="5:6">
      <c r="E148623"/>
      <c r="F148623"/>
    </row>
    <row r="148624" spans="5:6">
      <c r="E148624"/>
      <c r="F148624"/>
    </row>
    <row r="148625" spans="5:6">
      <c r="E148625"/>
      <c r="F148625"/>
    </row>
    <row r="148626" spans="5:6">
      <c r="E148626"/>
      <c r="F148626"/>
    </row>
    <row r="148627" spans="5:6">
      <c r="E148627"/>
      <c r="F148627"/>
    </row>
    <row r="148628" spans="5:6">
      <c r="E148628"/>
      <c r="F148628"/>
    </row>
    <row r="148629" spans="5:6">
      <c r="E148629"/>
      <c r="F148629"/>
    </row>
    <row r="148630" spans="5:6">
      <c r="E148630"/>
      <c r="F148630"/>
    </row>
    <row r="148631" spans="5:6">
      <c r="E148631"/>
      <c r="F148631"/>
    </row>
    <row r="148632" spans="5:6">
      <c r="E148632"/>
      <c r="F148632"/>
    </row>
    <row r="148633" spans="5:6">
      <c r="E148633"/>
      <c r="F148633"/>
    </row>
    <row r="148634" spans="5:6">
      <c r="E148634"/>
      <c r="F148634"/>
    </row>
    <row r="148635" spans="5:6">
      <c r="E148635"/>
      <c r="F148635"/>
    </row>
    <row r="148636" spans="5:6">
      <c r="E148636"/>
      <c r="F148636"/>
    </row>
    <row r="148637" spans="5:6">
      <c r="E148637"/>
      <c r="F148637"/>
    </row>
    <row r="148638" spans="5:6">
      <c r="E148638"/>
      <c r="F148638"/>
    </row>
    <row r="148639" spans="5:6">
      <c r="E148639"/>
      <c r="F148639"/>
    </row>
    <row r="148640" spans="5:6">
      <c r="E148640"/>
      <c r="F148640"/>
    </row>
    <row r="148641" spans="5:6">
      <c r="E148641"/>
      <c r="F148641"/>
    </row>
    <row r="148642" spans="5:6">
      <c r="E148642"/>
      <c r="F148642"/>
    </row>
    <row r="148643" spans="5:6">
      <c r="E148643"/>
      <c r="F148643"/>
    </row>
    <row r="148644" spans="5:6">
      <c r="E148644"/>
      <c r="F148644"/>
    </row>
    <row r="148645" spans="5:6">
      <c r="E148645"/>
      <c r="F148645"/>
    </row>
    <row r="148646" spans="5:6">
      <c r="E148646"/>
      <c r="F148646"/>
    </row>
    <row r="148647" spans="5:6">
      <c r="E148647"/>
      <c r="F148647"/>
    </row>
    <row r="148648" spans="5:6">
      <c r="E148648"/>
      <c r="F148648"/>
    </row>
    <row r="148649" spans="5:6">
      <c r="E148649"/>
      <c r="F148649"/>
    </row>
    <row r="148650" spans="5:6">
      <c r="E148650"/>
      <c r="F148650"/>
    </row>
    <row r="148651" spans="5:6">
      <c r="E148651"/>
      <c r="F148651"/>
    </row>
    <row r="148652" spans="5:6">
      <c r="E148652"/>
      <c r="F148652"/>
    </row>
    <row r="148653" spans="5:6">
      <c r="E148653"/>
      <c r="F148653"/>
    </row>
    <row r="148654" spans="5:6">
      <c r="E148654"/>
      <c r="F148654"/>
    </row>
    <row r="148655" spans="5:6">
      <c r="E148655"/>
      <c r="F148655"/>
    </row>
    <row r="148656" spans="5:6">
      <c r="E148656"/>
      <c r="F148656"/>
    </row>
    <row r="148657" spans="5:6">
      <c r="E148657"/>
      <c r="F148657"/>
    </row>
    <row r="148658" spans="5:6">
      <c r="E148658"/>
      <c r="F148658"/>
    </row>
    <row r="148659" spans="5:6">
      <c r="E148659"/>
      <c r="F148659"/>
    </row>
    <row r="148660" spans="5:6">
      <c r="E148660"/>
      <c r="F148660"/>
    </row>
    <row r="148661" spans="5:6">
      <c r="E148661"/>
      <c r="F148661"/>
    </row>
    <row r="148662" spans="5:6">
      <c r="E148662"/>
      <c r="F148662"/>
    </row>
    <row r="148663" spans="5:6">
      <c r="E148663"/>
      <c r="F148663"/>
    </row>
    <row r="148664" spans="5:6">
      <c r="E148664"/>
      <c r="F148664"/>
    </row>
    <row r="148665" spans="5:6">
      <c r="E148665"/>
      <c r="F148665"/>
    </row>
    <row r="148666" spans="5:6">
      <c r="E148666"/>
      <c r="F148666"/>
    </row>
    <row r="148667" spans="5:6">
      <c r="E148667"/>
      <c r="F148667"/>
    </row>
    <row r="148668" spans="5:6">
      <c r="E148668"/>
      <c r="F148668"/>
    </row>
    <row r="148669" spans="5:6">
      <c r="E148669"/>
      <c r="F148669"/>
    </row>
    <row r="148670" spans="5:6">
      <c r="E148670"/>
      <c r="F148670"/>
    </row>
    <row r="148671" spans="5:6">
      <c r="E148671"/>
      <c r="F148671"/>
    </row>
    <row r="148672" spans="5:6">
      <c r="E148672"/>
      <c r="F148672"/>
    </row>
    <row r="148673" spans="5:6">
      <c r="E148673"/>
      <c r="F148673"/>
    </row>
    <row r="148674" spans="5:6">
      <c r="E148674"/>
      <c r="F148674"/>
    </row>
    <row r="148675" spans="5:6">
      <c r="E148675"/>
      <c r="F148675"/>
    </row>
    <row r="148676" spans="5:6">
      <c r="E148676"/>
      <c r="F148676"/>
    </row>
    <row r="148677" spans="5:6">
      <c r="E148677"/>
      <c r="F148677"/>
    </row>
    <row r="148678" spans="5:6">
      <c r="E148678"/>
      <c r="F148678"/>
    </row>
    <row r="148679" spans="5:6">
      <c r="E148679"/>
      <c r="F148679"/>
    </row>
    <row r="148680" spans="5:6">
      <c r="E148680"/>
      <c r="F148680"/>
    </row>
    <row r="148681" spans="5:6">
      <c r="E148681"/>
      <c r="F148681"/>
    </row>
    <row r="148682" spans="5:6">
      <c r="E148682"/>
      <c r="F148682"/>
    </row>
    <row r="148683" spans="5:6">
      <c r="E148683"/>
      <c r="F148683"/>
    </row>
    <row r="148684" spans="5:6">
      <c r="E148684"/>
      <c r="F148684"/>
    </row>
    <row r="148685" spans="5:6">
      <c r="E148685"/>
      <c r="F148685"/>
    </row>
    <row r="148686" spans="5:6">
      <c r="E148686"/>
      <c r="F148686"/>
    </row>
    <row r="148687" spans="5:6">
      <c r="E148687"/>
      <c r="F148687"/>
    </row>
    <row r="148688" spans="5:6">
      <c r="E148688"/>
      <c r="F148688"/>
    </row>
    <row r="148689" spans="5:6">
      <c r="E148689"/>
      <c r="F148689"/>
    </row>
    <row r="148690" spans="5:6">
      <c r="E148690"/>
      <c r="F148690"/>
    </row>
    <row r="148691" spans="5:6">
      <c r="E148691"/>
      <c r="F148691"/>
    </row>
    <row r="148692" spans="5:6">
      <c r="E148692"/>
      <c r="F148692"/>
    </row>
    <row r="148693" spans="5:6">
      <c r="E148693"/>
      <c r="F148693"/>
    </row>
    <row r="148694" spans="5:6">
      <c r="E148694"/>
      <c r="F148694"/>
    </row>
    <row r="148695" spans="5:6">
      <c r="E148695"/>
      <c r="F148695"/>
    </row>
    <row r="148696" spans="5:6">
      <c r="E148696"/>
      <c r="F148696"/>
    </row>
    <row r="148697" spans="5:6">
      <c r="E148697"/>
      <c r="F148697"/>
    </row>
    <row r="148698" spans="5:6">
      <c r="E148698"/>
      <c r="F148698"/>
    </row>
    <row r="148699" spans="5:6">
      <c r="E148699"/>
      <c r="F148699"/>
    </row>
    <row r="148700" spans="5:6">
      <c r="E148700"/>
      <c r="F148700"/>
    </row>
    <row r="148701" spans="5:6">
      <c r="E148701"/>
      <c r="F148701"/>
    </row>
    <row r="148702" spans="5:6">
      <c r="E148702"/>
      <c r="F148702"/>
    </row>
    <row r="148703" spans="5:6">
      <c r="E148703"/>
      <c r="F148703"/>
    </row>
    <row r="148704" spans="5:6">
      <c r="E148704"/>
      <c r="F148704"/>
    </row>
    <row r="148705" spans="5:6">
      <c r="E148705"/>
      <c r="F148705"/>
    </row>
    <row r="148706" spans="5:6">
      <c r="E148706"/>
      <c r="F148706"/>
    </row>
    <row r="148707" spans="5:6">
      <c r="E148707"/>
      <c r="F148707"/>
    </row>
    <row r="148708" spans="5:6">
      <c r="E148708"/>
      <c r="F148708"/>
    </row>
    <row r="148709" spans="5:6">
      <c r="E148709"/>
      <c r="F148709"/>
    </row>
    <row r="148710" spans="5:6">
      <c r="E148710"/>
      <c r="F148710"/>
    </row>
    <row r="148711" spans="5:6">
      <c r="E148711"/>
      <c r="F148711"/>
    </row>
    <row r="148712" spans="5:6">
      <c r="E148712"/>
      <c r="F148712"/>
    </row>
    <row r="148713" spans="5:6">
      <c r="E148713"/>
      <c r="F148713"/>
    </row>
    <row r="148714" spans="5:6">
      <c r="E148714"/>
      <c r="F148714"/>
    </row>
    <row r="148715" spans="5:6">
      <c r="E148715"/>
      <c r="F148715"/>
    </row>
    <row r="148716" spans="5:6">
      <c r="E148716"/>
      <c r="F148716"/>
    </row>
    <row r="148717" spans="5:6">
      <c r="E148717"/>
      <c r="F148717"/>
    </row>
    <row r="148718" spans="5:6">
      <c r="E148718"/>
      <c r="F148718"/>
    </row>
    <row r="148719" spans="5:6">
      <c r="E148719"/>
      <c r="F148719"/>
    </row>
    <row r="148720" spans="5:6">
      <c r="E148720"/>
      <c r="F148720"/>
    </row>
    <row r="148721" spans="5:6">
      <c r="E148721"/>
      <c r="F148721"/>
    </row>
    <row r="148722" spans="5:6">
      <c r="E148722"/>
      <c r="F148722"/>
    </row>
    <row r="148723" spans="5:6">
      <c r="E148723"/>
      <c r="F148723"/>
    </row>
    <row r="148724" spans="5:6">
      <c r="E148724"/>
      <c r="F148724"/>
    </row>
    <row r="148725" spans="5:6">
      <c r="E148725"/>
      <c r="F148725"/>
    </row>
    <row r="148726" spans="5:6">
      <c r="E148726"/>
      <c r="F148726"/>
    </row>
    <row r="148727" spans="5:6">
      <c r="E148727"/>
      <c r="F148727"/>
    </row>
    <row r="148728" spans="5:6">
      <c r="E148728"/>
      <c r="F148728"/>
    </row>
    <row r="148729" spans="5:6">
      <c r="E148729"/>
      <c r="F148729"/>
    </row>
    <row r="148730" spans="5:6">
      <c r="E148730"/>
      <c r="F148730"/>
    </row>
    <row r="148731" spans="5:6">
      <c r="E148731"/>
      <c r="F148731"/>
    </row>
    <row r="148732" spans="5:6">
      <c r="E148732"/>
      <c r="F148732"/>
    </row>
    <row r="148733" spans="5:6">
      <c r="E148733"/>
      <c r="F148733"/>
    </row>
    <row r="148734" spans="5:6">
      <c r="E148734"/>
      <c r="F148734"/>
    </row>
    <row r="148735" spans="5:6">
      <c r="E148735"/>
      <c r="F148735"/>
    </row>
    <row r="148736" spans="5:6">
      <c r="E148736"/>
      <c r="F148736"/>
    </row>
    <row r="148737" spans="5:6">
      <c r="E148737"/>
      <c r="F148737"/>
    </row>
    <row r="148738" spans="5:6">
      <c r="E148738"/>
      <c r="F148738"/>
    </row>
    <row r="148739" spans="5:6">
      <c r="E148739"/>
      <c r="F148739"/>
    </row>
    <row r="148740" spans="5:6">
      <c r="E148740"/>
      <c r="F148740"/>
    </row>
    <row r="148741" spans="5:6">
      <c r="E148741"/>
      <c r="F148741"/>
    </row>
    <row r="148742" spans="5:6">
      <c r="E148742"/>
      <c r="F148742"/>
    </row>
    <row r="148743" spans="5:6">
      <c r="E148743"/>
      <c r="F148743"/>
    </row>
    <row r="148744" spans="5:6">
      <c r="E148744"/>
      <c r="F148744"/>
    </row>
    <row r="148745" spans="5:6">
      <c r="E148745"/>
      <c r="F148745"/>
    </row>
    <row r="148746" spans="5:6">
      <c r="E148746"/>
      <c r="F148746"/>
    </row>
    <row r="148747" spans="5:6">
      <c r="E148747"/>
      <c r="F148747"/>
    </row>
    <row r="148748" spans="5:6">
      <c r="E148748"/>
      <c r="F148748"/>
    </row>
    <row r="148749" spans="5:6">
      <c r="E148749"/>
      <c r="F148749"/>
    </row>
    <row r="148750" spans="5:6">
      <c r="E148750"/>
      <c r="F148750"/>
    </row>
    <row r="148751" spans="5:6">
      <c r="E148751"/>
      <c r="F148751"/>
    </row>
    <row r="148752" spans="5:6">
      <c r="E148752"/>
      <c r="F148752"/>
    </row>
    <row r="148753" spans="5:6">
      <c r="E148753"/>
      <c r="F148753"/>
    </row>
    <row r="148754" spans="5:6">
      <c r="E148754"/>
      <c r="F148754"/>
    </row>
    <row r="148755" spans="5:6">
      <c r="E148755"/>
      <c r="F148755"/>
    </row>
    <row r="148756" spans="5:6">
      <c r="E148756"/>
      <c r="F148756"/>
    </row>
    <row r="148757" spans="5:6">
      <c r="E148757"/>
      <c r="F148757"/>
    </row>
    <row r="148758" spans="5:6">
      <c r="E148758"/>
      <c r="F148758"/>
    </row>
    <row r="148759" spans="5:6">
      <c r="E148759"/>
      <c r="F148759"/>
    </row>
    <row r="148760" spans="5:6">
      <c r="E148760"/>
      <c r="F148760"/>
    </row>
    <row r="148761" spans="5:6">
      <c r="E148761"/>
      <c r="F148761"/>
    </row>
    <row r="148762" spans="5:6">
      <c r="E148762"/>
      <c r="F148762"/>
    </row>
    <row r="148763" spans="5:6">
      <c r="E148763"/>
      <c r="F148763"/>
    </row>
    <row r="148764" spans="5:6">
      <c r="E148764"/>
      <c r="F148764"/>
    </row>
    <row r="148765" spans="5:6">
      <c r="E148765"/>
      <c r="F148765"/>
    </row>
    <row r="148766" spans="5:6">
      <c r="E148766"/>
      <c r="F148766"/>
    </row>
    <row r="148767" spans="5:6">
      <c r="E148767"/>
      <c r="F148767"/>
    </row>
    <row r="148768" spans="5:6">
      <c r="E148768"/>
      <c r="F148768"/>
    </row>
    <row r="148769" spans="5:6">
      <c r="E148769"/>
      <c r="F148769"/>
    </row>
    <row r="148770" spans="5:6">
      <c r="E148770"/>
      <c r="F148770"/>
    </row>
    <row r="148771" spans="5:6">
      <c r="E148771"/>
      <c r="F148771"/>
    </row>
    <row r="148772" spans="5:6">
      <c r="E148772"/>
      <c r="F148772"/>
    </row>
    <row r="148773" spans="5:6">
      <c r="E148773"/>
      <c r="F148773"/>
    </row>
    <row r="148774" spans="5:6">
      <c r="E148774"/>
      <c r="F148774"/>
    </row>
    <row r="148775" spans="5:6">
      <c r="E148775"/>
      <c r="F148775"/>
    </row>
    <row r="148776" spans="5:6">
      <c r="E148776"/>
      <c r="F148776"/>
    </row>
    <row r="148777" spans="5:6">
      <c r="E148777"/>
      <c r="F148777"/>
    </row>
    <row r="148778" spans="5:6">
      <c r="E148778"/>
      <c r="F148778"/>
    </row>
    <row r="148779" spans="5:6">
      <c r="E148779"/>
      <c r="F148779"/>
    </row>
    <row r="148780" spans="5:6">
      <c r="E148780"/>
      <c r="F148780"/>
    </row>
    <row r="148781" spans="5:6">
      <c r="E148781"/>
      <c r="F148781"/>
    </row>
    <row r="148782" spans="5:6">
      <c r="E148782"/>
      <c r="F148782"/>
    </row>
    <row r="148783" spans="5:6">
      <c r="E148783"/>
      <c r="F148783"/>
    </row>
    <row r="148784" spans="5:6">
      <c r="E148784"/>
      <c r="F148784"/>
    </row>
    <row r="148785" spans="5:6">
      <c r="E148785"/>
      <c r="F148785"/>
    </row>
    <row r="148786" spans="5:6">
      <c r="E148786"/>
      <c r="F148786"/>
    </row>
    <row r="148787" spans="5:6">
      <c r="E148787"/>
      <c r="F148787"/>
    </row>
    <row r="148788" spans="5:6">
      <c r="E148788"/>
      <c r="F148788"/>
    </row>
    <row r="148789" spans="5:6">
      <c r="E148789"/>
      <c r="F148789"/>
    </row>
    <row r="148790" spans="5:6">
      <c r="E148790"/>
      <c r="F148790"/>
    </row>
    <row r="148791" spans="5:6">
      <c r="E148791"/>
      <c r="F148791"/>
    </row>
    <row r="148792" spans="5:6">
      <c r="E148792"/>
      <c r="F148792"/>
    </row>
    <row r="148793" spans="5:6">
      <c r="E148793"/>
      <c r="F148793"/>
    </row>
    <row r="148794" spans="5:6">
      <c r="E148794"/>
      <c r="F148794"/>
    </row>
    <row r="148795" spans="5:6">
      <c r="E148795"/>
      <c r="F148795"/>
    </row>
    <row r="148796" spans="5:6">
      <c r="E148796"/>
      <c r="F148796"/>
    </row>
    <row r="148797" spans="5:6">
      <c r="E148797"/>
      <c r="F148797"/>
    </row>
    <row r="148798" spans="5:6">
      <c r="E148798"/>
      <c r="F148798"/>
    </row>
    <row r="148799" spans="5:6">
      <c r="E148799"/>
      <c r="F148799"/>
    </row>
    <row r="148800" spans="5:6">
      <c r="E148800"/>
      <c r="F148800"/>
    </row>
    <row r="148801" spans="5:6">
      <c r="E148801"/>
      <c r="F148801"/>
    </row>
    <row r="148802" spans="5:6">
      <c r="E148802"/>
      <c r="F148802"/>
    </row>
    <row r="148803" spans="5:6">
      <c r="E148803"/>
      <c r="F148803"/>
    </row>
    <row r="148804" spans="5:6">
      <c r="E148804"/>
      <c r="F148804"/>
    </row>
    <row r="148805" spans="5:6">
      <c r="E148805"/>
      <c r="F148805"/>
    </row>
    <row r="148806" spans="5:6">
      <c r="E148806"/>
      <c r="F148806"/>
    </row>
    <row r="148807" spans="5:6">
      <c r="E148807"/>
      <c r="F148807"/>
    </row>
    <row r="148808" spans="5:6">
      <c r="E148808"/>
      <c r="F148808"/>
    </row>
    <row r="148809" spans="5:6">
      <c r="E148809"/>
      <c r="F148809"/>
    </row>
    <row r="148810" spans="5:6">
      <c r="E148810"/>
      <c r="F148810"/>
    </row>
    <row r="148811" spans="5:6">
      <c r="E148811"/>
      <c r="F148811"/>
    </row>
    <row r="148812" spans="5:6">
      <c r="E148812"/>
      <c r="F148812"/>
    </row>
    <row r="148813" spans="5:6">
      <c r="E148813"/>
      <c r="F148813"/>
    </row>
    <row r="148814" spans="5:6">
      <c r="E148814"/>
      <c r="F148814"/>
    </row>
    <row r="148815" spans="5:6">
      <c r="E148815"/>
      <c r="F148815"/>
    </row>
    <row r="148816" spans="5:6">
      <c r="E148816"/>
      <c r="F148816"/>
    </row>
    <row r="148817" spans="5:6">
      <c r="E148817"/>
      <c r="F148817"/>
    </row>
    <row r="148818" spans="5:6">
      <c r="E148818"/>
      <c r="F148818"/>
    </row>
    <row r="148819" spans="5:6">
      <c r="E148819"/>
      <c r="F148819"/>
    </row>
    <row r="148820" spans="5:6">
      <c r="E148820"/>
      <c r="F148820"/>
    </row>
    <row r="148821" spans="5:6">
      <c r="E148821"/>
      <c r="F148821"/>
    </row>
    <row r="148822" spans="5:6">
      <c r="E148822"/>
      <c r="F148822"/>
    </row>
    <row r="148823" spans="5:6">
      <c r="E148823"/>
      <c r="F148823"/>
    </row>
    <row r="148824" spans="5:6">
      <c r="E148824"/>
      <c r="F148824"/>
    </row>
    <row r="148825" spans="5:6">
      <c r="E148825"/>
      <c r="F148825"/>
    </row>
    <row r="148826" spans="5:6">
      <c r="E148826"/>
      <c r="F148826"/>
    </row>
    <row r="148827" spans="5:6">
      <c r="E148827"/>
      <c r="F148827"/>
    </row>
    <row r="148828" spans="5:6">
      <c r="E148828"/>
      <c r="F148828"/>
    </row>
    <row r="148829" spans="5:6">
      <c r="E148829"/>
      <c r="F148829"/>
    </row>
    <row r="148830" spans="5:6">
      <c r="E148830"/>
      <c r="F148830"/>
    </row>
    <row r="148831" spans="5:6">
      <c r="E148831"/>
      <c r="F148831"/>
    </row>
    <row r="148832" spans="5:6">
      <c r="E148832"/>
      <c r="F148832"/>
    </row>
    <row r="148833" spans="5:6">
      <c r="E148833"/>
      <c r="F148833"/>
    </row>
    <row r="148834" spans="5:6">
      <c r="E148834"/>
      <c r="F148834"/>
    </row>
    <row r="148835" spans="5:6">
      <c r="E148835"/>
      <c r="F148835"/>
    </row>
    <row r="148836" spans="5:6">
      <c r="E148836"/>
      <c r="F148836"/>
    </row>
    <row r="148837" spans="5:6">
      <c r="E148837"/>
      <c r="F148837"/>
    </row>
    <row r="148838" spans="5:6">
      <c r="E148838"/>
      <c r="F148838"/>
    </row>
    <row r="148839" spans="5:6">
      <c r="E148839"/>
      <c r="F148839"/>
    </row>
    <row r="148840" spans="5:6">
      <c r="E148840"/>
      <c r="F148840"/>
    </row>
    <row r="148841" spans="5:6">
      <c r="E148841"/>
      <c r="F148841"/>
    </row>
    <row r="148842" spans="5:6">
      <c r="E148842"/>
      <c r="F148842"/>
    </row>
    <row r="148843" spans="5:6">
      <c r="E148843"/>
      <c r="F148843"/>
    </row>
    <row r="148844" spans="5:6">
      <c r="E148844"/>
      <c r="F148844"/>
    </row>
    <row r="148845" spans="5:6">
      <c r="E148845"/>
      <c r="F148845"/>
    </row>
    <row r="148846" spans="5:6">
      <c r="E148846"/>
      <c r="F148846"/>
    </row>
    <row r="148847" spans="5:6">
      <c r="E148847"/>
      <c r="F148847"/>
    </row>
    <row r="148848" spans="5:6">
      <c r="E148848"/>
      <c r="F148848"/>
    </row>
    <row r="148849" spans="5:6">
      <c r="E148849"/>
      <c r="F148849"/>
    </row>
    <row r="148850" spans="5:6">
      <c r="E148850"/>
      <c r="F148850"/>
    </row>
    <row r="148851" spans="5:6">
      <c r="E148851"/>
      <c r="F148851"/>
    </row>
    <row r="148852" spans="5:6">
      <c r="E148852"/>
      <c r="F148852"/>
    </row>
    <row r="148853" spans="5:6">
      <c r="E148853"/>
      <c r="F148853"/>
    </row>
    <row r="148854" spans="5:6">
      <c r="E148854"/>
      <c r="F148854"/>
    </row>
    <row r="148855" spans="5:6">
      <c r="E148855"/>
      <c r="F148855"/>
    </row>
    <row r="148856" spans="5:6">
      <c r="E148856"/>
      <c r="F148856"/>
    </row>
    <row r="148857" spans="5:6">
      <c r="E148857"/>
      <c r="F148857"/>
    </row>
    <row r="148858" spans="5:6">
      <c r="E148858"/>
      <c r="F148858"/>
    </row>
    <row r="148859" spans="5:6">
      <c r="E148859"/>
      <c r="F148859"/>
    </row>
    <row r="148860" spans="5:6">
      <c r="E148860"/>
      <c r="F148860"/>
    </row>
    <row r="148861" spans="5:6">
      <c r="E148861"/>
      <c r="F148861"/>
    </row>
    <row r="148862" spans="5:6">
      <c r="E148862"/>
      <c r="F148862"/>
    </row>
    <row r="148863" spans="5:6">
      <c r="E148863"/>
      <c r="F148863"/>
    </row>
    <row r="148864" spans="5:6">
      <c r="E148864"/>
      <c r="F148864"/>
    </row>
    <row r="148865" spans="5:6">
      <c r="E148865"/>
      <c r="F148865"/>
    </row>
    <row r="148866" spans="5:6">
      <c r="E148866"/>
      <c r="F148866"/>
    </row>
    <row r="148867" spans="5:6">
      <c r="E148867"/>
      <c r="F148867"/>
    </row>
    <row r="148868" spans="5:6">
      <c r="E148868"/>
      <c r="F148868"/>
    </row>
    <row r="148869" spans="5:6">
      <c r="E148869"/>
      <c r="F148869"/>
    </row>
    <row r="148870" spans="5:6">
      <c r="E148870"/>
      <c r="F148870"/>
    </row>
    <row r="148871" spans="5:6">
      <c r="E148871"/>
      <c r="F148871"/>
    </row>
    <row r="148872" spans="5:6">
      <c r="E148872"/>
      <c r="F148872"/>
    </row>
    <row r="148873" spans="5:6">
      <c r="E148873"/>
      <c r="F148873"/>
    </row>
    <row r="148874" spans="5:6">
      <c r="E148874"/>
      <c r="F148874"/>
    </row>
    <row r="148875" spans="5:6">
      <c r="E148875"/>
      <c r="F148875"/>
    </row>
    <row r="148876" spans="5:6">
      <c r="E148876"/>
      <c r="F148876"/>
    </row>
    <row r="148877" spans="5:6">
      <c r="E148877"/>
      <c r="F148877"/>
    </row>
    <row r="148878" spans="5:6">
      <c r="E148878"/>
      <c r="F148878"/>
    </row>
    <row r="148879" spans="5:6">
      <c r="E148879"/>
      <c r="F148879"/>
    </row>
    <row r="148880" spans="5:6">
      <c r="E148880"/>
      <c r="F148880"/>
    </row>
    <row r="148881" spans="5:6">
      <c r="E148881"/>
      <c r="F148881"/>
    </row>
    <row r="148882" spans="5:6">
      <c r="E148882"/>
      <c r="F148882"/>
    </row>
    <row r="148883" spans="5:6">
      <c r="E148883"/>
      <c r="F148883"/>
    </row>
    <row r="148884" spans="5:6">
      <c r="E148884"/>
      <c r="F148884"/>
    </row>
    <row r="148885" spans="5:6">
      <c r="E148885"/>
      <c r="F148885"/>
    </row>
    <row r="148886" spans="5:6">
      <c r="E148886"/>
      <c r="F148886"/>
    </row>
    <row r="148887" spans="5:6">
      <c r="E148887"/>
      <c r="F148887"/>
    </row>
    <row r="148888" spans="5:6">
      <c r="E148888"/>
      <c r="F148888"/>
    </row>
    <row r="148889" spans="5:6">
      <c r="E148889"/>
      <c r="F148889"/>
    </row>
    <row r="148890" spans="5:6">
      <c r="E148890"/>
      <c r="F148890"/>
    </row>
    <row r="148891" spans="5:6">
      <c r="E148891"/>
      <c r="F148891"/>
    </row>
    <row r="148892" spans="5:6">
      <c r="E148892"/>
      <c r="F148892"/>
    </row>
    <row r="148893" spans="5:6">
      <c r="E148893"/>
      <c r="F148893"/>
    </row>
    <row r="148894" spans="5:6">
      <c r="E148894"/>
      <c r="F148894"/>
    </row>
    <row r="148895" spans="5:6">
      <c r="E148895"/>
      <c r="F148895"/>
    </row>
    <row r="148896" spans="5:6">
      <c r="E148896"/>
      <c r="F148896"/>
    </row>
    <row r="148897" spans="5:6">
      <c r="E148897"/>
      <c r="F148897"/>
    </row>
    <row r="148898" spans="5:6">
      <c r="E148898"/>
      <c r="F148898"/>
    </row>
    <row r="148899" spans="5:6">
      <c r="E148899"/>
      <c r="F148899"/>
    </row>
    <row r="148900" spans="5:6">
      <c r="E148900"/>
      <c r="F148900"/>
    </row>
    <row r="148901" spans="5:6">
      <c r="E148901"/>
      <c r="F148901"/>
    </row>
    <row r="148902" spans="5:6">
      <c r="E148902"/>
      <c r="F148902"/>
    </row>
    <row r="148903" spans="5:6">
      <c r="E148903"/>
      <c r="F148903"/>
    </row>
    <row r="148904" spans="5:6">
      <c r="E148904"/>
      <c r="F148904"/>
    </row>
    <row r="148905" spans="5:6">
      <c r="E148905"/>
      <c r="F148905"/>
    </row>
    <row r="148906" spans="5:6">
      <c r="E148906"/>
      <c r="F148906"/>
    </row>
    <row r="148907" spans="5:6">
      <c r="E148907"/>
      <c r="F148907"/>
    </row>
    <row r="148908" spans="5:6">
      <c r="E148908"/>
      <c r="F148908"/>
    </row>
    <row r="148909" spans="5:6">
      <c r="E148909"/>
      <c r="F148909"/>
    </row>
    <row r="148910" spans="5:6">
      <c r="E148910"/>
      <c r="F148910"/>
    </row>
    <row r="148911" spans="5:6">
      <c r="E148911"/>
      <c r="F148911"/>
    </row>
    <row r="148912" spans="5:6">
      <c r="E148912"/>
      <c r="F148912"/>
    </row>
    <row r="148913" spans="5:6">
      <c r="E148913"/>
      <c r="F148913"/>
    </row>
    <row r="148914" spans="5:6">
      <c r="E148914"/>
      <c r="F148914"/>
    </row>
    <row r="148915" spans="5:6">
      <c r="E148915"/>
      <c r="F148915"/>
    </row>
    <row r="148916" spans="5:6">
      <c r="E148916"/>
      <c r="F148916"/>
    </row>
    <row r="148917" spans="5:6">
      <c r="E148917"/>
      <c r="F148917"/>
    </row>
    <row r="148918" spans="5:6">
      <c r="E148918"/>
      <c r="F148918"/>
    </row>
    <row r="148919" spans="5:6">
      <c r="E148919"/>
      <c r="F148919"/>
    </row>
    <row r="148920" spans="5:6">
      <c r="E148920"/>
      <c r="F148920"/>
    </row>
    <row r="148921" spans="5:6">
      <c r="E148921"/>
      <c r="F148921"/>
    </row>
    <row r="148922" spans="5:6">
      <c r="E148922"/>
      <c r="F148922"/>
    </row>
    <row r="148923" spans="5:6">
      <c r="E148923"/>
      <c r="F148923"/>
    </row>
    <row r="148924" spans="5:6">
      <c r="E148924"/>
      <c r="F148924"/>
    </row>
    <row r="148925" spans="5:6">
      <c r="E148925"/>
      <c r="F148925"/>
    </row>
    <row r="148926" spans="5:6">
      <c r="E148926"/>
      <c r="F148926"/>
    </row>
    <row r="148927" spans="5:6">
      <c r="E148927"/>
      <c r="F148927"/>
    </row>
    <row r="148928" spans="5:6">
      <c r="E148928"/>
      <c r="F148928"/>
    </row>
    <row r="148929" spans="5:6">
      <c r="E148929"/>
      <c r="F148929"/>
    </row>
    <row r="148930" spans="5:6">
      <c r="E148930"/>
      <c r="F148930"/>
    </row>
    <row r="148931" spans="5:6">
      <c r="E148931"/>
      <c r="F148931"/>
    </row>
    <row r="148932" spans="5:6">
      <c r="E148932"/>
      <c r="F148932"/>
    </row>
    <row r="148933" spans="5:6">
      <c r="E148933"/>
      <c r="F148933"/>
    </row>
    <row r="148934" spans="5:6">
      <c r="E148934"/>
      <c r="F148934"/>
    </row>
    <row r="148935" spans="5:6">
      <c r="E148935"/>
      <c r="F148935"/>
    </row>
    <row r="148936" spans="5:6">
      <c r="E148936"/>
      <c r="F148936"/>
    </row>
    <row r="148937" spans="5:6">
      <c r="E148937"/>
      <c r="F148937"/>
    </row>
    <row r="148938" spans="5:6">
      <c r="E148938"/>
      <c r="F148938"/>
    </row>
    <row r="148939" spans="5:6">
      <c r="E148939"/>
      <c r="F148939"/>
    </row>
    <row r="148940" spans="5:6">
      <c r="E148940"/>
      <c r="F148940"/>
    </row>
    <row r="148941" spans="5:6">
      <c r="E148941"/>
      <c r="F148941"/>
    </row>
    <row r="148942" spans="5:6">
      <c r="E148942"/>
      <c r="F148942"/>
    </row>
    <row r="148943" spans="5:6">
      <c r="E148943"/>
      <c r="F148943"/>
    </row>
    <row r="148944" spans="5:6">
      <c r="E148944"/>
      <c r="F148944"/>
    </row>
    <row r="148945" spans="5:6">
      <c r="E148945"/>
      <c r="F148945"/>
    </row>
    <row r="148946" spans="5:6">
      <c r="E148946"/>
      <c r="F148946"/>
    </row>
    <row r="148947" spans="5:6">
      <c r="E148947"/>
      <c r="F148947"/>
    </row>
    <row r="148948" spans="5:6">
      <c r="E148948"/>
      <c r="F148948"/>
    </row>
    <row r="148949" spans="5:6">
      <c r="E148949"/>
      <c r="F148949"/>
    </row>
    <row r="148950" spans="5:6">
      <c r="E148950"/>
      <c r="F148950"/>
    </row>
    <row r="148951" spans="5:6">
      <c r="E148951"/>
      <c r="F148951"/>
    </row>
    <row r="148952" spans="5:6">
      <c r="E148952"/>
      <c r="F148952"/>
    </row>
    <row r="148953" spans="5:6">
      <c r="E148953"/>
      <c r="F148953"/>
    </row>
    <row r="148954" spans="5:6">
      <c r="E148954"/>
      <c r="F148954"/>
    </row>
    <row r="148955" spans="5:6">
      <c r="E148955"/>
      <c r="F148955"/>
    </row>
    <row r="148956" spans="5:6">
      <c r="E148956"/>
      <c r="F148956"/>
    </row>
    <row r="148957" spans="5:6">
      <c r="E148957"/>
      <c r="F148957"/>
    </row>
    <row r="148958" spans="5:6">
      <c r="E148958"/>
      <c r="F148958"/>
    </row>
    <row r="148959" spans="5:6">
      <c r="E148959"/>
      <c r="F148959"/>
    </row>
    <row r="148960" spans="5:6">
      <c r="E148960"/>
      <c r="F148960"/>
    </row>
    <row r="148961" spans="5:6">
      <c r="E148961"/>
      <c r="F148961"/>
    </row>
    <row r="148962" spans="5:6">
      <c r="E148962"/>
      <c r="F148962"/>
    </row>
    <row r="148963" spans="5:6">
      <c r="E148963"/>
      <c r="F148963"/>
    </row>
    <row r="148964" spans="5:6">
      <c r="E148964"/>
      <c r="F148964"/>
    </row>
    <row r="148965" spans="5:6">
      <c r="E148965"/>
      <c r="F148965"/>
    </row>
    <row r="148966" spans="5:6">
      <c r="E148966"/>
      <c r="F148966"/>
    </row>
    <row r="148967" spans="5:6">
      <c r="E148967"/>
      <c r="F148967"/>
    </row>
    <row r="148968" spans="5:6">
      <c r="E148968"/>
      <c r="F148968"/>
    </row>
    <row r="148969" spans="5:6">
      <c r="E148969"/>
      <c r="F148969"/>
    </row>
    <row r="148970" spans="5:6">
      <c r="E148970"/>
      <c r="F148970"/>
    </row>
    <row r="148971" spans="5:6">
      <c r="E148971"/>
      <c r="F148971"/>
    </row>
    <row r="148972" spans="5:6">
      <c r="E148972"/>
      <c r="F148972"/>
    </row>
    <row r="148973" spans="5:6">
      <c r="E148973"/>
      <c r="F148973"/>
    </row>
    <row r="148974" spans="5:6">
      <c r="E148974"/>
      <c r="F148974"/>
    </row>
    <row r="148975" spans="5:6">
      <c r="E148975"/>
      <c r="F148975"/>
    </row>
    <row r="148976" spans="5:6">
      <c r="E148976"/>
      <c r="F148976"/>
    </row>
    <row r="148977" spans="5:6">
      <c r="E148977"/>
      <c r="F148977"/>
    </row>
    <row r="148978" spans="5:6">
      <c r="E148978"/>
      <c r="F148978"/>
    </row>
    <row r="148979" spans="5:6">
      <c r="E148979"/>
      <c r="F148979"/>
    </row>
    <row r="148980" spans="5:6">
      <c r="E148980"/>
      <c r="F148980"/>
    </row>
    <row r="148981" spans="5:6">
      <c r="E148981"/>
      <c r="F148981"/>
    </row>
    <row r="148982" spans="5:6">
      <c r="E148982"/>
      <c r="F148982"/>
    </row>
    <row r="148983" spans="5:6">
      <c r="E148983"/>
      <c r="F148983"/>
    </row>
    <row r="148984" spans="5:6">
      <c r="E148984"/>
      <c r="F148984"/>
    </row>
    <row r="148985" spans="5:6">
      <c r="E148985"/>
      <c r="F148985"/>
    </row>
    <row r="148986" spans="5:6">
      <c r="E148986"/>
      <c r="F148986"/>
    </row>
    <row r="148987" spans="5:6">
      <c r="E148987"/>
      <c r="F148987"/>
    </row>
    <row r="148988" spans="5:6">
      <c r="E148988"/>
      <c r="F148988"/>
    </row>
    <row r="148989" spans="5:6">
      <c r="E148989"/>
      <c r="F148989"/>
    </row>
    <row r="148990" spans="5:6">
      <c r="E148990"/>
      <c r="F148990"/>
    </row>
    <row r="148991" spans="5:6">
      <c r="E148991"/>
      <c r="F148991"/>
    </row>
    <row r="148992" spans="5:6">
      <c r="E148992"/>
      <c r="F148992"/>
    </row>
    <row r="148993" spans="5:6">
      <c r="E148993"/>
      <c r="F148993"/>
    </row>
    <row r="148994" spans="5:6">
      <c r="E148994"/>
      <c r="F148994"/>
    </row>
    <row r="148995" spans="5:6">
      <c r="E148995"/>
      <c r="F148995"/>
    </row>
    <row r="148996" spans="5:6">
      <c r="E148996"/>
      <c r="F148996"/>
    </row>
    <row r="148997" spans="5:6">
      <c r="E148997"/>
      <c r="F148997"/>
    </row>
    <row r="148998" spans="5:6">
      <c r="E148998"/>
      <c r="F148998"/>
    </row>
    <row r="148999" spans="5:6">
      <c r="E148999"/>
      <c r="F148999"/>
    </row>
    <row r="149000" spans="5:6">
      <c r="E149000"/>
      <c r="F149000"/>
    </row>
    <row r="149001" spans="5:6">
      <c r="E149001"/>
      <c r="F149001"/>
    </row>
    <row r="149002" spans="5:6">
      <c r="E149002"/>
      <c r="F149002"/>
    </row>
    <row r="149003" spans="5:6">
      <c r="E149003"/>
      <c r="F149003"/>
    </row>
    <row r="149004" spans="5:6">
      <c r="E149004"/>
      <c r="F149004"/>
    </row>
    <row r="149005" spans="5:6">
      <c r="E149005"/>
      <c r="F149005"/>
    </row>
    <row r="149006" spans="5:6">
      <c r="E149006"/>
      <c r="F149006"/>
    </row>
    <row r="149007" spans="5:6">
      <c r="E149007"/>
      <c r="F149007"/>
    </row>
    <row r="149008" spans="5:6">
      <c r="E149008"/>
      <c r="F149008"/>
    </row>
    <row r="149009" spans="5:6">
      <c r="E149009"/>
      <c r="F149009"/>
    </row>
    <row r="149010" spans="5:6">
      <c r="E149010"/>
      <c r="F149010"/>
    </row>
    <row r="149011" spans="5:6">
      <c r="E149011"/>
      <c r="F149011"/>
    </row>
    <row r="149012" spans="5:6">
      <c r="E149012"/>
      <c r="F149012"/>
    </row>
    <row r="149013" spans="5:6">
      <c r="E149013"/>
      <c r="F149013"/>
    </row>
    <row r="149014" spans="5:6">
      <c r="E149014"/>
      <c r="F149014"/>
    </row>
    <row r="149015" spans="5:6">
      <c r="E149015"/>
      <c r="F149015"/>
    </row>
    <row r="149016" spans="5:6">
      <c r="E149016"/>
      <c r="F149016"/>
    </row>
    <row r="149017" spans="5:6">
      <c r="E149017"/>
      <c r="F149017"/>
    </row>
    <row r="149018" spans="5:6">
      <c r="E149018"/>
      <c r="F149018"/>
    </row>
    <row r="149019" spans="5:6">
      <c r="E149019"/>
      <c r="F149019"/>
    </row>
    <row r="149020" spans="5:6">
      <c r="E149020"/>
      <c r="F149020"/>
    </row>
    <row r="149021" spans="5:6">
      <c r="E149021"/>
      <c r="F149021"/>
    </row>
    <row r="149022" spans="5:6">
      <c r="E149022"/>
      <c r="F149022"/>
    </row>
    <row r="149023" spans="5:6">
      <c r="E149023"/>
      <c r="F149023"/>
    </row>
    <row r="149024" spans="5:6">
      <c r="E149024"/>
      <c r="F149024"/>
    </row>
    <row r="149025" spans="5:6">
      <c r="E149025"/>
      <c r="F149025"/>
    </row>
    <row r="149026" spans="5:6">
      <c r="E149026"/>
      <c r="F149026"/>
    </row>
    <row r="149027" spans="5:6">
      <c r="E149027"/>
      <c r="F149027"/>
    </row>
    <row r="149028" spans="5:6">
      <c r="E149028"/>
      <c r="F149028"/>
    </row>
    <row r="149029" spans="5:6">
      <c r="E149029"/>
      <c r="F149029"/>
    </row>
    <row r="149030" spans="5:6">
      <c r="E149030"/>
      <c r="F149030"/>
    </row>
    <row r="149031" spans="5:6">
      <c r="E149031"/>
      <c r="F149031"/>
    </row>
    <row r="149032" spans="5:6">
      <c r="E149032"/>
      <c r="F149032"/>
    </row>
    <row r="149033" spans="5:6">
      <c r="E149033"/>
      <c r="F149033"/>
    </row>
    <row r="149034" spans="5:6">
      <c r="E149034"/>
      <c r="F149034"/>
    </row>
    <row r="149035" spans="5:6">
      <c r="E149035"/>
      <c r="F149035"/>
    </row>
    <row r="149036" spans="5:6">
      <c r="E149036"/>
      <c r="F149036"/>
    </row>
    <row r="149037" spans="5:6">
      <c r="E149037"/>
      <c r="F149037"/>
    </row>
    <row r="149038" spans="5:6">
      <c r="E149038"/>
      <c r="F149038"/>
    </row>
    <row r="149039" spans="5:6">
      <c r="E149039"/>
      <c r="F149039"/>
    </row>
    <row r="149040" spans="5:6">
      <c r="E149040"/>
      <c r="F149040"/>
    </row>
    <row r="149041" spans="5:6">
      <c r="E149041"/>
      <c r="F149041"/>
    </row>
    <row r="149042" spans="5:6">
      <c r="E149042"/>
      <c r="F149042"/>
    </row>
    <row r="149043" spans="5:6">
      <c r="E149043"/>
      <c r="F149043"/>
    </row>
    <row r="149044" spans="5:6">
      <c r="E149044"/>
      <c r="F149044"/>
    </row>
    <row r="149045" spans="5:6">
      <c r="E149045"/>
      <c r="F149045"/>
    </row>
    <row r="149046" spans="5:6">
      <c r="E149046"/>
      <c r="F149046"/>
    </row>
    <row r="149047" spans="5:6">
      <c r="E149047"/>
      <c r="F149047"/>
    </row>
    <row r="149048" spans="5:6">
      <c r="E149048"/>
      <c r="F149048"/>
    </row>
    <row r="149049" spans="5:6">
      <c r="E149049"/>
      <c r="F149049"/>
    </row>
    <row r="149050" spans="5:6">
      <c r="E149050"/>
      <c r="F149050"/>
    </row>
    <row r="149051" spans="5:6">
      <c r="E149051"/>
      <c r="F149051"/>
    </row>
    <row r="149052" spans="5:6">
      <c r="E149052"/>
      <c r="F149052"/>
    </row>
    <row r="149053" spans="5:6">
      <c r="E149053"/>
      <c r="F149053"/>
    </row>
    <row r="149054" spans="5:6">
      <c r="E149054"/>
      <c r="F149054"/>
    </row>
    <row r="149055" spans="5:6">
      <c r="E149055"/>
      <c r="F149055"/>
    </row>
    <row r="149056" spans="5:6">
      <c r="E149056"/>
      <c r="F149056"/>
    </row>
    <row r="149057" spans="5:6">
      <c r="E149057"/>
      <c r="F149057"/>
    </row>
    <row r="149058" spans="5:6">
      <c r="E149058"/>
      <c r="F149058"/>
    </row>
    <row r="149059" spans="5:6">
      <c r="E149059"/>
      <c r="F149059"/>
    </row>
    <row r="149060" spans="5:6">
      <c r="E149060"/>
      <c r="F149060"/>
    </row>
    <row r="149061" spans="5:6">
      <c r="E149061"/>
      <c r="F149061"/>
    </row>
    <row r="149062" spans="5:6">
      <c r="E149062"/>
      <c r="F149062"/>
    </row>
    <row r="149063" spans="5:6">
      <c r="E149063"/>
      <c r="F149063"/>
    </row>
    <row r="149064" spans="5:6">
      <c r="E149064"/>
      <c r="F149064"/>
    </row>
    <row r="149065" spans="5:6">
      <c r="E149065"/>
      <c r="F149065"/>
    </row>
    <row r="149066" spans="5:6">
      <c r="E149066"/>
      <c r="F149066"/>
    </row>
    <row r="149067" spans="5:6">
      <c r="E149067"/>
      <c r="F149067"/>
    </row>
    <row r="149068" spans="5:6">
      <c r="E149068"/>
      <c r="F149068"/>
    </row>
    <row r="149069" spans="5:6">
      <c r="E149069"/>
      <c r="F149069"/>
    </row>
    <row r="149070" spans="5:6">
      <c r="E149070"/>
      <c r="F149070"/>
    </row>
    <row r="149071" spans="5:6">
      <c r="E149071"/>
      <c r="F149071"/>
    </row>
    <row r="149072" spans="5:6">
      <c r="E149072"/>
      <c r="F149072"/>
    </row>
    <row r="149073" spans="5:6">
      <c r="E149073"/>
      <c r="F149073"/>
    </row>
    <row r="149074" spans="5:6">
      <c r="E149074"/>
      <c r="F149074"/>
    </row>
    <row r="149075" spans="5:6">
      <c r="E149075"/>
      <c r="F149075"/>
    </row>
    <row r="149076" spans="5:6">
      <c r="E149076"/>
      <c r="F149076"/>
    </row>
    <row r="149077" spans="5:6">
      <c r="E149077"/>
      <c r="F149077"/>
    </row>
    <row r="149078" spans="5:6">
      <c r="E149078"/>
      <c r="F149078"/>
    </row>
    <row r="149079" spans="5:6">
      <c r="E149079"/>
      <c r="F149079"/>
    </row>
    <row r="149080" spans="5:6">
      <c r="E149080"/>
      <c r="F149080"/>
    </row>
    <row r="149081" spans="5:6">
      <c r="E149081"/>
      <c r="F149081"/>
    </row>
    <row r="149082" spans="5:6">
      <c r="E149082"/>
      <c r="F149082"/>
    </row>
    <row r="149083" spans="5:6">
      <c r="E149083"/>
      <c r="F149083"/>
    </row>
    <row r="149084" spans="5:6">
      <c r="E149084"/>
      <c r="F149084"/>
    </row>
    <row r="149085" spans="5:6">
      <c r="E149085"/>
      <c r="F149085"/>
    </row>
    <row r="149086" spans="5:6">
      <c r="E149086"/>
      <c r="F149086"/>
    </row>
    <row r="149087" spans="5:6">
      <c r="E149087"/>
      <c r="F149087"/>
    </row>
    <row r="149088" spans="5:6">
      <c r="E149088"/>
      <c r="F149088"/>
    </row>
    <row r="149089" spans="5:6">
      <c r="E149089"/>
      <c r="F149089"/>
    </row>
    <row r="149090" spans="5:6">
      <c r="E149090"/>
      <c r="F149090"/>
    </row>
    <row r="149091" spans="5:6">
      <c r="E149091"/>
      <c r="F149091"/>
    </row>
    <row r="149092" spans="5:6">
      <c r="E149092"/>
      <c r="F149092"/>
    </row>
    <row r="149093" spans="5:6">
      <c r="E149093"/>
      <c r="F149093"/>
    </row>
    <row r="149094" spans="5:6">
      <c r="E149094"/>
      <c r="F149094"/>
    </row>
    <row r="149095" spans="5:6">
      <c r="E149095"/>
      <c r="F149095"/>
    </row>
    <row r="149096" spans="5:6">
      <c r="E149096"/>
      <c r="F149096"/>
    </row>
    <row r="149097" spans="5:6">
      <c r="E149097"/>
      <c r="F149097"/>
    </row>
    <row r="149098" spans="5:6">
      <c r="E149098"/>
      <c r="F149098"/>
    </row>
    <row r="149099" spans="5:6">
      <c r="E149099"/>
      <c r="F149099"/>
    </row>
    <row r="149100" spans="5:6">
      <c r="E149100"/>
      <c r="F149100"/>
    </row>
    <row r="149101" spans="5:6">
      <c r="E149101"/>
      <c r="F149101"/>
    </row>
    <row r="149102" spans="5:6">
      <c r="E149102"/>
      <c r="F149102"/>
    </row>
    <row r="149103" spans="5:6">
      <c r="E149103"/>
      <c r="F149103"/>
    </row>
    <row r="149104" spans="5:6">
      <c r="E149104"/>
      <c r="F149104"/>
    </row>
    <row r="149105" spans="5:6">
      <c r="E149105"/>
      <c r="F149105"/>
    </row>
    <row r="149106" spans="5:6">
      <c r="E149106"/>
      <c r="F149106"/>
    </row>
    <row r="149107" spans="5:6">
      <c r="E149107"/>
      <c r="F149107"/>
    </row>
    <row r="149108" spans="5:6">
      <c r="E149108"/>
      <c r="F149108"/>
    </row>
    <row r="149109" spans="5:6">
      <c r="E149109"/>
      <c r="F149109"/>
    </row>
    <row r="149110" spans="5:6">
      <c r="E149110"/>
      <c r="F149110"/>
    </row>
    <row r="149111" spans="5:6">
      <c r="E149111"/>
      <c r="F149111"/>
    </row>
    <row r="149112" spans="5:6">
      <c r="E149112"/>
      <c r="F149112"/>
    </row>
    <row r="149113" spans="5:6">
      <c r="E149113"/>
      <c r="F149113"/>
    </row>
    <row r="149114" spans="5:6">
      <c r="E149114"/>
      <c r="F149114"/>
    </row>
    <row r="149115" spans="5:6">
      <c r="E149115"/>
      <c r="F149115"/>
    </row>
    <row r="149116" spans="5:6">
      <c r="E149116"/>
      <c r="F149116"/>
    </row>
    <row r="149117" spans="5:6">
      <c r="E149117"/>
      <c r="F149117"/>
    </row>
    <row r="149118" spans="5:6">
      <c r="E149118"/>
      <c r="F149118"/>
    </row>
    <row r="149119" spans="5:6">
      <c r="E149119"/>
      <c r="F149119"/>
    </row>
    <row r="149120" spans="5:6">
      <c r="E149120"/>
      <c r="F149120"/>
    </row>
    <row r="149121" spans="5:6">
      <c r="E149121"/>
      <c r="F149121"/>
    </row>
    <row r="149122" spans="5:6">
      <c r="E149122"/>
      <c r="F149122"/>
    </row>
    <row r="149123" spans="5:6">
      <c r="E149123"/>
      <c r="F149123"/>
    </row>
    <row r="149124" spans="5:6">
      <c r="E149124"/>
      <c r="F149124"/>
    </row>
    <row r="149125" spans="5:6">
      <c r="E149125"/>
      <c r="F149125"/>
    </row>
    <row r="149126" spans="5:6">
      <c r="E149126"/>
      <c r="F149126"/>
    </row>
    <row r="149127" spans="5:6">
      <c r="E149127"/>
      <c r="F149127"/>
    </row>
    <row r="149128" spans="5:6">
      <c r="E149128"/>
      <c r="F149128"/>
    </row>
    <row r="149129" spans="5:6">
      <c r="E149129"/>
      <c r="F149129"/>
    </row>
    <row r="149130" spans="5:6">
      <c r="E149130"/>
      <c r="F149130"/>
    </row>
    <row r="149131" spans="5:6">
      <c r="E149131"/>
      <c r="F149131"/>
    </row>
    <row r="149132" spans="5:6">
      <c r="E149132"/>
      <c r="F149132"/>
    </row>
    <row r="149133" spans="5:6">
      <c r="E149133"/>
      <c r="F149133"/>
    </row>
    <row r="149134" spans="5:6">
      <c r="E149134"/>
      <c r="F149134"/>
    </row>
    <row r="149135" spans="5:6">
      <c r="E149135"/>
      <c r="F149135"/>
    </row>
    <row r="149136" spans="5:6">
      <c r="E149136"/>
      <c r="F149136"/>
    </row>
    <row r="149137" spans="5:6">
      <c r="E149137"/>
      <c r="F149137"/>
    </row>
    <row r="149138" spans="5:6">
      <c r="E149138"/>
      <c r="F149138"/>
    </row>
    <row r="149139" spans="5:6">
      <c r="E149139"/>
      <c r="F149139"/>
    </row>
    <row r="149140" spans="5:6">
      <c r="E149140"/>
      <c r="F149140"/>
    </row>
    <row r="149141" spans="5:6">
      <c r="E149141"/>
      <c r="F149141"/>
    </row>
    <row r="149142" spans="5:6">
      <c r="E149142"/>
      <c r="F149142"/>
    </row>
    <row r="149143" spans="5:6">
      <c r="E149143"/>
      <c r="F149143"/>
    </row>
    <row r="149144" spans="5:6">
      <c r="E149144"/>
      <c r="F149144"/>
    </row>
    <row r="149145" spans="5:6">
      <c r="E149145"/>
      <c r="F149145"/>
    </row>
    <row r="149146" spans="5:6">
      <c r="E149146"/>
      <c r="F149146"/>
    </row>
    <row r="149147" spans="5:6">
      <c r="E149147"/>
      <c r="F149147"/>
    </row>
    <row r="149148" spans="5:6">
      <c r="E149148"/>
      <c r="F149148"/>
    </row>
    <row r="149149" spans="5:6">
      <c r="E149149"/>
      <c r="F149149"/>
    </row>
    <row r="149150" spans="5:6">
      <c r="E149150"/>
      <c r="F149150"/>
    </row>
    <row r="149151" spans="5:6">
      <c r="E149151"/>
      <c r="F149151"/>
    </row>
    <row r="149152" spans="5:6">
      <c r="E149152"/>
      <c r="F149152"/>
    </row>
    <row r="149153" spans="5:6">
      <c r="E149153"/>
      <c r="F149153"/>
    </row>
    <row r="149154" spans="5:6">
      <c r="E149154"/>
      <c r="F149154"/>
    </row>
    <row r="149155" spans="5:6">
      <c r="E149155"/>
      <c r="F149155"/>
    </row>
    <row r="149156" spans="5:6">
      <c r="E149156"/>
      <c r="F149156"/>
    </row>
    <row r="149157" spans="5:6">
      <c r="E149157"/>
      <c r="F149157"/>
    </row>
    <row r="149158" spans="5:6">
      <c r="E149158"/>
      <c r="F149158"/>
    </row>
    <row r="149159" spans="5:6">
      <c r="E149159"/>
      <c r="F149159"/>
    </row>
    <row r="149160" spans="5:6">
      <c r="E149160"/>
      <c r="F149160"/>
    </row>
    <row r="149161" spans="5:6">
      <c r="E149161"/>
      <c r="F149161"/>
    </row>
    <row r="149162" spans="5:6">
      <c r="E149162"/>
      <c r="F149162"/>
    </row>
    <row r="149163" spans="5:6">
      <c r="E149163"/>
      <c r="F149163"/>
    </row>
    <row r="149164" spans="5:6">
      <c r="E149164"/>
      <c r="F149164"/>
    </row>
    <row r="149165" spans="5:6">
      <c r="E149165"/>
      <c r="F149165"/>
    </row>
    <row r="149166" spans="5:6">
      <c r="E149166"/>
      <c r="F149166"/>
    </row>
    <row r="149167" spans="5:6">
      <c r="E149167"/>
      <c r="F149167"/>
    </row>
    <row r="149168" spans="5:6">
      <c r="E149168"/>
      <c r="F149168"/>
    </row>
    <row r="149169" spans="5:6">
      <c r="E149169"/>
      <c r="F149169"/>
    </row>
    <row r="149170" spans="5:6">
      <c r="E149170"/>
      <c r="F149170"/>
    </row>
    <row r="149171" spans="5:6">
      <c r="E149171"/>
      <c r="F149171"/>
    </row>
    <row r="149172" spans="5:6">
      <c r="E149172"/>
      <c r="F149172"/>
    </row>
    <row r="149173" spans="5:6">
      <c r="E149173"/>
      <c r="F149173"/>
    </row>
    <row r="149174" spans="5:6">
      <c r="E149174"/>
      <c r="F149174"/>
    </row>
    <row r="149175" spans="5:6">
      <c r="E149175"/>
      <c r="F149175"/>
    </row>
    <row r="149176" spans="5:6">
      <c r="E149176"/>
      <c r="F149176"/>
    </row>
    <row r="149177" spans="5:6">
      <c r="E149177"/>
      <c r="F149177"/>
    </row>
    <row r="149178" spans="5:6">
      <c r="E149178"/>
      <c r="F149178"/>
    </row>
    <row r="149179" spans="5:6">
      <c r="E149179"/>
      <c r="F149179"/>
    </row>
    <row r="149180" spans="5:6">
      <c r="E149180"/>
      <c r="F149180"/>
    </row>
    <row r="149181" spans="5:6">
      <c r="E149181"/>
      <c r="F149181"/>
    </row>
    <row r="149182" spans="5:6">
      <c r="E149182"/>
      <c r="F149182"/>
    </row>
    <row r="149183" spans="5:6">
      <c r="E149183"/>
      <c r="F149183"/>
    </row>
    <row r="149184" spans="5:6">
      <c r="E149184"/>
      <c r="F149184"/>
    </row>
    <row r="149185" spans="5:6">
      <c r="E149185"/>
      <c r="F149185"/>
    </row>
    <row r="149186" spans="5:6">
      <c r="E149186"/>
      <c r="F149186"/>
    </row>
    <row r="149187" spans="5:6">
      <c r="E149187"/>
      <c r="F149187"/>
    </row>
    <row r="149188" spans="5:6">
      <c r="E149188"/>
      <c r="F149188"/>
    </row>
    <row r="149189" spans="5:6">
      <c r="E149189"/>
      <c r="F149189"/>
    </row>
    <row r="149190" spans="5:6">
      <c r="E149190"/>
      <c r="F149190"/>
    </row>
    <row r="149191" spans="5:6">
      <c r="E149191"/>
      <c r="F149191"/>
    </row>
    <row r="149192" spans="5:6">
      <c r="E149192"/>
      <c r="F149192"/>
    </row>
    <row r="149193" spans="5:6">
      <c r="E149193"/>
      <c r="F149193"/>
    </row>
    <row r="149194" spans="5:6">
      <c r="E149194"/>
      <c r="F149194"/>
    </row>
    <row r="149195" spans="5:6">
      <c r="E149195"/>
      <c r="F149195"/>
    </row>
    <row r="149196" spans="5:6">
      <c r="E149196"/>
      <c r="F149196"/>
    </row>
    <row r="149197" spans="5:6">
      <c r="E149197"/>
      <c r="F149197"/>
    </row>
    <row r="149198" spans="5:6">
      <c r="E149198"/>
      <c r="F149198"/>
    </row>
    <row r="149199" spans="5:6">
      <c r="E149199"/>
      <c r="F149199"/>
    </row>
    <row r="149200" spans="5:6">
      <c r="E149200"/>
      <c r="F149200"/>
    </row>
    <row r="149201" spans="5:6">
      <c r="E149201"/>
      <c r="F149201"/>
    </row>
    <row r="149202" spans="5:6">
      <c r="E149202"/>
      <c r="F149202"/>
    </row>
    <row r="149203" spans="5:6">
      <c r="E149203"/>
      <c r="F149203"/>
    </row>
    <row r="149204" spans="5:6">
      <c r="E149204"/>
      <c r="F149204"/>
    </row>
    <row r="149205" spans="5:6">
      <c r="E149205"/>
      <c r="F149205"/>
    </row>
    <row r="149206" spans="5:6">
      <c r="E149206"/>
      <c r="F149206"/>
    </row>
    <row r="149207" spans="5:6">
      <c r="E149207"/>
      <c r="F149207"/>
    </row>
    <row r="149208" spans="5:6">
      <c r="E149208"/>
      <c r="F149208"/>
    </row>
    <row r="149209" spans="5:6">
      <c r="E149209"/>
      <c r="F149209"/>
    </row>
    <row r="149210" spans="5:6">
      <c r="E149210"/>
      <c r="F149210"/>
    </row>
    <row r="149211" spans="5:6">
      <c r="E149211"/>
      <c r="F149211"/>
    </row>
    <row r="149212" spans="5:6">
      <c r="E149212"/>
      <c r="F149212"/>
    </row>
    <row r="149213" spans="5:6">
      <c r="E149213"/>
      <c r="F149213"/>
    </row>
    <row r="149214" spans="5:6">
      <c r="E149214"/>
      <c r="F149214"/>
    </row>
    <row r="149215" spans="5:6">
      <c r="E149215"/>
      <c r="F149215"/>
    </row>
    <row r="149216" spans="5:6">
      <c r="E149216"/>
      <c r="F149216"/>
    </row>
    <row r="149217" spans="5:6">
      <c r="E149217"/>
      <c r="F149217"/>
    </row>
    <row r="149218" spans="5:6">
      <c r="E149218"/>
      <c r="F149218"/>
    </row>
    <row r="149219" spans="5:6">
      <c r="E149219"/>
      <c r="F149219"/>
    </row>
    <row r="149220" spans="5:6">
      <c r="E149220"/>
      <c r="F149220"/>
    </row>
    <row r="149221" spans="5:6">
      <c r="E149221"/>
      <c r="F149221"/>
    </row>
    <row r="149222" spans="5:6">
      <c r="E149222"/>
      <c r="F149222"/>
    </row>
    <row r="149223" spans="5:6">
      <c r="E149223"/>
      <c r="F149223"/>
    </row>
    <row r="149224" spans="5:6">
      <c r="E149224"/>
      <c r="F149224"/>
    </row>
    <row r="149225" spans="5:6">
      <c r="E149225"/>
      <c r="F149225"/>
    </row>
    <row r="149226" spans="5:6">
      <c r="E149226"/>
      <c r="F149226"/>
    </row>
    <row r="149227" spans="5:6">
      <c r="E149227"/>
      <c r="F149227"/>
    </row>
    <row r="149228" spans="5:6">
      <c r="E149228"/>
      <c r="F149228"/>
    </row>
    <row r="149229" spans="5:6">
      <c r="E149229"/>
      <c r="F149229"/>
    </row>
    <row r="149230" spans="5:6">
      <c r="E149230"/>
      <c r="F149230"/>
    </row>
    <row r="149231" spans="5:6">
      <c r="E149231"/>
      <c r="F149231"/>
    </row>
    <row r="149232" spans="5:6">
      <c r="E149232"/>
      <c r="F149232"/>
    </row>
    <row r="149233" spans="5:6">
      <c r="E149233"/>
      <c r="F149233"/>
    </row>
    <row r="149234" spans="5:6">
      <c r="E149234"/>
      <c r="F149234"/>
    </row>
    <row r="149235" spans="5:6">
      <c r="E149235"/>
      <c r="F149235"/>
    </row>
    <row r="149236" spans="5:6">
      <c r="E149236"/>
      <c r="F149236"/>
    </row>
    <row r="149237" spans="5:6">
      <c r="E149237"/>
      <c r="F149237"/>
    </row>
    <row r="149238" spans="5:6">
      <c r="E149238"/>
      <c r="F149238"/>
    </row>
    <row r="149239" spans="5:6">
      <c r="E149239"/>
      <c r="F149239"/>
    </row>
    <row r="149240" spans="5:6">
      <c r="E149240"/>
      <c r="F149240"/>
    </row>
    <row r="149241" spans="5:6">
      <c r="E149241"/>
      <c r="F149241"/>
    </row>
    <row r="149242" spans="5:6">
      <c r="E149242"/>
      <c r="F149242"/>
    </row>
    <row r="149243" spans="5:6">
      <c r="E149243"/>
      <c r="F149243"/>
    </row>
    <row r="149244" spans="5:6">
      <c r="E149244"/>
      <c r="F149244"/>
    </row>
    <row r="149245" spans="5:6">
      <c r="E149245"/>
      <c r="F149245"/>
    </row>
    <row r="149246" spans="5:6">
      <c r="E149246"/>
      <c r="F149246"/>
    </row>
    <row r="149247" spans="5:6">
      <c r="E149247"/>
      <c r="F149247"/>
    </row>
    <row r="149248" spans="5:6">
      <c r="E149248"/>
      <c r="F149248"/>
    </row>
    <row r="149249" spans="5:6">
      <c r="E149249"/>
      <c r="F149249"/>
    </row>
    <row r="149250" spans="5:6">
      <c r="E149250"/>
      <c r="F149250"/>
    </row>
    <row r="149251" spans="5:6">
      <c r="E149251"/>
      <c r="F149251"/>
    </row>
    <row r="149252" spans="5:6">
      <c r="E149252"/>
      <c r="F149252"/>
    </row>
    <row r="149253" spans="5:6">
      <c r="E149253"/>
      <c r="F149253"/>
    </row>
    <row r="149254" spans="5:6">
      <c r="E149254"/>
      <c r="F149254"/>
    </row>
    <row r="149255" spans="5:6">
      <c r="E149255"/>
      <c r="F149255"/>
    </row>
    <row r="149256" spans="5:6">
      <c r="E149256"/>
      <c r="F149256"/>
    </row>
    <row r="149257" spans="5:6">
      <c r="E149257"/>
      <c r="F149257"/>
    </row>
    <row r="149258" spans="5:6">
      <c r="E149258"/>
      <c r="F149258"/>
    </row>
    <row r="149259" spans="5:6">
      <c r="E149259"/>
      <c r="F149259"/>
    </row>
    <row r="149260" spans="5:6">
      <c r="E149260"/>
      <c r="F149260"/>
    </row>
    <row r="149261" spans="5:6">
      <c r="E149261"/>
      <c r="F149261"/>
    </row>
    <row r="149262" spans="5:6">
      <c r="E149262"/>
      <c r="F149262"/>
    </row>
    <row r="149263" spans="5:6">
      <c r="E149263"/>
      <c r="F149263"/>
    </row>
    <row r="149264" spans="5:6">
      <c r="E149264"/>
      <c r="F149264"/>
    </row>
    <row r="149265" spans="5:6">
      <c r="E149265"/>
      <c r="F149265"/>
    </row>
    <row r="149266" spans="5:6">
      <c r="E149266"/>
      <c r="F149266"/>
    </row>
    <row r="149267" spans="5:6">
      <c r="E149267"/>
      <c r="F149267"/>
    </row>
    <row r="149268" spans="5:6">
      <c r="E149268"/>
      <c r="F149268"/>
    </row>
    <row r="149269" spans="5:6">
      <c r="E149269"/>
      <c r="F149269"/>
    </row>
    <row r="149270" spans="5:6">
      <c r="E149270"/>
      <c r="F149270"/>
    </row>
    <row r="149271" spans="5:6">
      <c r="E149271"/>
      <c r="F149271"/>
    </row>
    <row r="149272" spans="5:6">
      <c r="E149272"/>
      <c r="F149272"/>
    </row>
    <row r="149273" spans="5:6">
      <c r="E149273"/>
      <c r="F149273"/>
    </row>
    <row r="149274" spans="5:6">
      <c r="E149274"/>
      <c r="F149274"/>
    </row>
    <row r="149275" spans="5:6">
      <c r="E149275"/>
      <c r="F149275"/>
    </row>
    <row r="149276" spans="5:6">
      <c r="E149276"/>
      <c r="F149276"/>
    </row>
    <row r="149277" spans="5:6">
      <c r="E149277"/>
      <c r="F149277"/>
    </row>
    <row r="149278" spans="5:6">
      <c r="E149278"/>
      <c r="F149278"/>
    </row>
    <row r="149279" spans="5:6">
      <c r="E149279"/>
      <c r="F149279"/>
    </row>
    <row r="149280" spans="5:6">
      <c r="E149280"/>
      <c r="F149280"/>
    </row>
    <row r="149281" spans="5:6">
      <c r="E149281"/>
      <c r="F149281"/>
    </row>
    <row r="149282" spans="5:6">
      <c r="E149282"/>
      <c r="F149282"/>
    </row>
    <row r="149283" spans="5:6">
      <c r="E149283"/>
      <c r="F149283"/>
    </row>
    <row r="149284" spans="5:6">
      <c r="E149284"/>
      <c r="F149284"/>
    </row>
    <row r="149285" spans="5:6">
      <c r="E149285"/>
      <c r="F149285"/>
    </row>
    <row r="149286" spans="5:6">
      <c r="E149286"/>
      <c r="F149286"/>
    </row>
    <row r="149287" spans="5:6">
      <c r="E149287"/>
      <c r="F149287"/>
    </row>
    <row r="149288" spans="5:6">
      <c r="E149288"/>
      <c r="F149288"/>
    </row>
    <row r="149289" spans="5:6">
      <c r="E149289"/>
      <c r="F149289"/>
    </row>
    <row r="149290" spans="5:6">
      <c r="E149290"/>
      <c r="F149290"/>
    </row>
    <row r="149291" spans="5:6">
      <c r="E149291"/>
      <c r="F149291"/>
    </row>
    <row r="149292" spans="5:6">
      <c r="E149292"/>
      <c r="F149292"/>
    </row>
    <row r="149293" spans="5:6">
      <c r="E149293"/>
      <c r="F149293"/>
    </row>
    <row r="149294" spans="5:6">
      <c r="E149294"/>
      <c r="F149294"/>
    </row>
    <row r="149295" spans="5:6">
      <c r="E149295"/>
      <c r="F149295"/>
    </row>
    <row r="149296" spans="5:6">
      <c r="E149296"/>
      <c r="F149296"/>
    </row>
    <row r="149297" spans="5:6">
      <c r="E149297"/>
      <c r="F149297"/>
    </row>
    <row r="149298" spans="5:6">
      <c r="E149298"/>
      <c r="F149298"/>
    </row>
    <row r="149299" spans="5:6">
      <c r="E149299"/>
      <c r="F149299"/>
    </row>
    <row r="149300" spans="5:6">
      <c r="E149300"/>
      <c r="F149300"/>
    </row>
    <row r="149301" spans="5:6">
      <c r="E149301"/>
      <c r="F149301"/>
    </row>
    <row r="149302" spans="5:6">
      <c r="E149302"/>
      <c r="F149302"/>
    </row>
    <row r="149303" spans="5:6">
      <c r="E149303"/>
      <c r="F149303"/>
    </row>
    <row r="149304" spans="5:6">
      <c r="E149304"/>
      <c r="F149304"/>
    </row>
    <row r="149305" spans="5:6">
      <c r="E149305"/>
      <c r="F149305"/>
    </row>
    <row r="149306" spans="5:6">
      <c r="E149306"/>
      <c r="F149306"/>
    </row>
    <row r="149307" spans="5:6">
      <c r="E149307"/>
      <c r="F149307"/>
    </row>
    <row r="149308" spans="5:6">
      <c r="E149308"/>
      <c r="F149308"/>
    </row>
    <row r="149309" spans="5:6">
      <c r="E149309"/>
      <c r="F149309"/>
    </row>
    <row r="149310" spans="5:6">
      <c r="E149310"/>
      <c r="F149310"/>
    </row>
    <row r="149311" spans="5:6">
      <c r="E149311"/>
      <c r="F149311"/>
    </row>
    <row r="149312" spans="5:6">
      <c r="E149312"/>
      <c r="F149312"/>
    </row>
    <row r="149313" spans="5:6">
      <c r="E149313"/>
      <c r="F149313"/>
    </row>
    <row r="149314" spans="5:6">
      <c r="E149314"/>
      <c r="F149314"/>
    </row>
    <row r="149315" spans="5:6">
      <c r="E149315"/>
      <c r="F149315"/>
    </row>
    <row r="149316" spans="5:6">
      <c r="E149316"/>
      <c r="F149316"/>
    </row>
    <row r="149317" spans="5:6">
      <c r="E149317"/>
      <c r="F149317"/>
    </row>
    <row r="149318" spans="5:6">
      <c r="E149318"/>
      <c r="F149318"/>
    </row>
    <row r="149319" spans="5:6">
      <c r="E149319"/>
      <c r="F149319"/>
    </row>
    <row r="149320" spans="5:6">
      <c r="E149320"/>
      <c r="F149320"/>
    </row>
    <row r="149321" spans="5:6">
      <c r="E149321"/>
      <c r="F149321"/>
    </row>
    <row r="149322" spans="5:6">
      <c r="E149322"/>
      <c r="F149322"/>
    </row>
    <row r="149323" spans="5:6">
      <c r="E149323"/>
      <c r="F149323"/>
    </row>
    <row r="149324" spans="5:6">
      <c r="E149324"/>
      <c r="F149324"/>
    </row>
    <row r="149325" spans="5:6">
      <c r="E149325"/>
      <c r="F149325"/>
    </row>
    <row r="149326" spans="5:6">
      <c r="E149326"/>
      <c r="F149326"/>
    </row>
    <row r="149327" spans="5:6">
      <c r="E149327"/>
      <c r="F149327"/>
    </row>
    <row r="149328" spans="5:6">
      <c r="E149328"/>
      <c r="F149328"/>
    </row>
    <row r="149329" spans="5:6">
      <c r="E149329"/>
      <c r="F149329"/>
    </row>
    <row r="149330" spans="5:6">
      <c r="E149330"/>
      <c r="F149330"/>
    </row>
    <row r="149331" spans="5:6">
      <c r="E149331"/>
      <c r="F149331"/>
    </row>
    <row r="149332" spans="5:6">
      <c r="E149332"/>
      <c r="F149332"/>
    </row>
    <row r="149333" spans="5:6">
      <c r="E149333"/>
      <c r="F149333"/>
    </row>
    <row r="149334" spans="5:6">
      <c r="E149334"/>
      <c r="F149334"/>
    </row>
    <row r="149335" spans="5:6">
      <c r="E149335"/>
      <c r="F149335"/>
    </row>
    <row r="149336" spans="5:6">
      <c r="E149336"/>
      <c r="F149336"/>
    </row>
    <row r="149337" spans="5:6">
      <c r="E149337"/>
      <c r="F149337"/>
    </row>
    <row r="149338" spans="5:6">
      <c r="E149338"/>
      <c r="F149338"/>
    </row>
    <row r="149339" spans="5:6">
      <c r="E149339"/>
      <c r="F149339"/>
    </row>
    <row r="149340" spans="5:6">
      <c r="E149340"/>
      <c r="F149340"/>
    </row>
    <row r="149341" spans="5:6">
      <c r="E149341"/>
      <c r="F149341"/>
    </row>
    <row r="149342" spans="5:6">
      <c r="E149342"/>
      <c r="F149342"/>
    </row>
    <row r="149343" spans="5:6">
      <c r="E149343"/>
      <c r="F149343"/>
    </row>
    <row r="149344" spans="5:6">
      <c r="E149344"/>
      <c r="F149344"/>
    </row>
    <row r="149345" spans="5:6">
      <c r="E149345"/>
      <c r="F149345"/>
    </row>
    <row r="149346" spans="5:6">
      <c r="E149346"/>
      <c r="F149346"/>
    </row>
    <row r="149347" spans="5:6">
      <c r="E149347"/>
      <c r="F149347"/>
    </row>
    <row r="149348" spans="5:6">
      <c r="E149348"/>
      <c r="F149348"/>
    </row>
    <row r="149349" spans="5:6">
      <c r="E149349"/>
      <c r="F149349"/>
    </row>
    <row r="149350" spans="5:6">
      <c r="E149350"/>
      <c r="F149350"/>
    </row>
    <row r="149351" spans="5:6">
      <c r="E149351"/>
      <c r="F149351"/>
    </row>
    <row r="149352" spans="5:6">
      <c r="E149352"/>
      <c r="F149352"/>
    </row>
    <row r="149353" spans="5:6">
      <c r="E149353"/>
      <c r="F149353"/>
    </row>
    <row r="149354" spans="5:6">
      <c r="E149354"/>
      <c r="F149354"/>
    </row>
    <row r="149355" spans="5:6">
      <c r="E149355"/>
      <c r="F149355"/>
    </row>
    <row r="149356" spans="5:6">
      <c r="E149356"/>
      <c r="F149356"/>
    </row>
    <row r="149357" spans="5:6">
      <c r="E149357"/>
      <c r="F149357"/>
    </row>
    <row r="149358" spans="5:6">
      <c r="E149358"/>
      <c r="F149358"/>
    </row>
    <row r="149359" spans="5:6">
      <c r="E149359"/>
      <c r="F149359"/>
    </row>
    <row r="149360" spans="5:6">
      <c r="E149360"/>
      <c r="F149360"/>
    </row>
    <row r="149361" spans="5:6">
      <c r="E149361"/>
      <c r="F149361"/>
    </row>
    <row r="149362" spans="5:6">
      <c r="E149362"/>
      <c r="F149362"/>
    </row>
    <row r="149363" spans="5:6">
      <c r="E149363"/>
      <c r="F149363"/>
    </row>
    <row r="149364" spans="5:6">
      <c r="E149364"/>
      <c r="F149364"/>
    </row>
    <row r="149365" spans="5:6">
      <c r="E149365"/>
      <c r="F149365"/>
    </row>
    <row r="149366" spans="5:6">
      <c r="E149366"/>
      <c r="F149366"/>
    </row>
    <row r="149367" spans="5:6">
      <c r="E149367"/>
      <c r="F149367"/>
    </row>
    <row r="149368" spans="5:6">
      <c r="E149368"/>
      <c r="F149368"/>
    </row>
    <row r="149369" spans="5:6">
      <c r="E149369"/>
      <c r="F149369"/>
    </row>
    <row r="149370" spans="5:6">
      <c r="E149370"/>
      <c r="F149370"/>
    </row>
    <row r="149371" spans="5:6">
      <c r="E149371"/>
      <c r="F149371"/>
    </row>
    <row r="149372" spans="5:6">
      <c r="E149372"/>
      <c r="F149372"/>
    </row>
    <row r="149373" spans="5:6">
      <c r="E149373"/>
      <c r="F149373"/>
    </row>
    <row r="149374" spans="5:6">
      <c r="E149374"/>
      <c r="F149374"/>
    </row>
    <row r="149375" spans="5:6">
      <c r="E149375"/>
      <c r="F149375"/>
    </row>
    <row r="149376" spans="5:6">
      <c r="E149376"/>
      <c r="F149376"/>
    </row>
    <row r="149377" spans="5:6">
      <c r="E149377"/>
      <c r="F149377"/>
    </row>
    <row r="149378" spans="5:6">
      <c r="E149378"/>
      <c r="F149378"/>
    </row>
    <row r="149379" spans="5:6">
      <c r="E149379"/>
      <c r="F149379"/>
    </row>
    <row r="149380" spans="5:6">
      <c r="E149380"/>
      <c r="F149380"/>
    </row>
    <row r="149381" spans="5:6">
      <c r="E149381"/>
      <c r="F149381"/>
    </row>
    <row r="149382" spans="5:6">
      <c r="E149382"/>
      <c r="F149382"/>
    </row>
    <row r="149383" spans="5:6">
      <c r="E149383"/>
      <c r="F149383"/>
    </row>
    <row r="149384" spans="5:6">
      <c r="E149384"/>
      <c r="F149384"/>
    </row>
    <row r="149385" spans="5:6">
      <c r="E149385"/>
      <c r="F149385"/>
    </row>
    <row r="149386" spans="5:6">
      <c r="E149386"/>
      <c r="F149386"/>
    </row>
    <row r="149387" spans="5:6">
      <c r="E149387"/>
      <c r="F149387"/>
    </row>
    <row r="149388" spans="5:6">
      <c r="E149388"/>
      <c r="F149388"/>
    </row>
    <row r="149389" spans="5:6">
      <c r="E149389"/>
      <c r="F149389"/>
    </row>
    <row r="149390" spans="5:6">
      <c r="E149390"/>
      <c r="F149390"/>
    </row>
    <row r="149391" spans="5:6">
      <c r="E149391"/>
      <c r="F149391"/>
    </row>
    <row r="149392" spans="5:6">
      <c r="E149392"/>
      <c r="F149392"/>
    </row>
    <row r="149393" spans="5:6">
      <c r="E149393"/>
      <c r="F149393"/>
    </row>
    <row r="149394" spans="5:6">
      <c r="E149394"/>
      <c r="F149394"/>
    </row>
    <row r="149395" spans="5:6">
      <c r="E149395"/>
      <c r="F149395"/>
    </row>
    <row r="149396" spans="5:6">
      <c r="E149396"/>
      <c r="F149396"/>
    </row>
    <row r="149397" spans="5:6">
      <c r="E149397"/>
      <c r="F149397"/>
    </row>
    <row r="149398" spans="5:6">
      <c r="E149398"/>
      <c r="F149398"/>
    </row>
    <row r="149399" spans="5:6">
      <c r="E149399"/>
      <c r="F149399"/>
    </row>
    <row r="149400" spans="5:6">
      <c r="E149400"/>
      <c r="F149400"/>
    </row>
    <row r="149401" spans="5:6">
      <c r="E149401"/>
      <c r="F149401"/>
    </row>
    <row r="149402" spans="5:6">
      <c r="E149402"/>
      <c r="F149402"/>
    </row>
    <row r="149403" spans="5:6">
      <c r="E149403"/>
      <c r="F149403"/>
    </row>
    <row r="149404" spans="5:6">
      <c r="E149404"/>
      <c r="F149404"/>
    </row>
    <row r="149405" spans="5:6">
      <c r="E149405"/>
      <c r="F149405"/>
    </row>
    <row r="149406" spans="5:6">
      <c r="E149406"/>
      <c r="F149406"/>
    </row>
    <row r="149407" spans="5:6">
      <c r="E149407"/>
      <c r="F149407"/>
    </row>
    <row r="149408" spans="5:6">
      <c r="E149408"/>
      <c r="F149408"/>
    </row>
    <row r="149409" spans="5:6">
      <c r="E149409"/>
      <c r="F149409"/>
    </row>
    <row r="149410" spans="5:6">
      <c r="E149410"/>
      <c r="F149410"/>
    </row>
    <row r="149411" spans="5:6">
      <c r="E149411"/>
      <c r="F149411"/>
    </row>
    <row r="149412" spans="5:6">
      <c r="E149412"/>
      <c r="F149412"/>
    </row>
    <row r="149413" spans="5:6">
      <c r="E149413"/>
      <c r="F149413"/>
    </row>
    <row r="149414" spans="5:6">
      <c r="E149414"/>
      <c r="F149414"/>
    </row>
    <row r="149415" spans="5:6">
      <c r="E149415"/>
      <c r="F149415"/>
    </row>
    <row r="149416" spans="5:6">
      <c r="E149416"/>
      <c r="F149416"/>
    </row>
    <row r="149417" spans="5:6">
      <c r="E149417"/>
      <c r="F149417"/>
    </row>
    <row r="149418" spans="5:6">
      <c r="E149418"/>
      <c r="F149418"/>
    </row>
    <row r="149419" spans="5:6">
      <c r="E149419"/>
      <c r="F149419"/>
    </row>
    <row r="149420" spans="5:6">
      <c r="E149420"/>
      <c r="F149420"/>
    </row>
    <row r="149421" spans="5:6">
      <c r="E149421"/>
      <c r="F149421"/>
    </row>
    <row r="149422" spans="5:6">
      <c r="E149422"/>
      <c r="F149422"/>
    </row>
    <row r="149423" spans="5:6">
      <c r="E149423"/>
      <c r="F149423"/>
    </row>
    <row r="149424" spans="5:6">
      <c r="E149424"/>
      <c r="F149424"/>
    </row>
    <row r="149425" spans="5:6">
      <c r="E149425"/>
      <c r="F149425"/>
    </row>
    <row r="149426" spans="5:6">
      <c r="E149426"/>
      <c r="F149426"/>
    </row>
    <row r="149427" spans="5:6">
      <c r="E149427"/>
      <c r="F149427"/>
    </row>
    <row r="149428" spans="5:6">
      <c r="E149428"/>
      <c r="F149428"/>
    </row>
    <row r="149429" spans="5:6">
      <c r="E149429"/>
      <c r="F149429"/>
    </row>
    <row r="149430" spans="5:6">
      <c r="E149430"/>
      <c r="F149430"/>
    </row>
    <row r="149431" spans="5:6">
      <c r="E149431"/>
      <c r="F149431"/>
    </row>
    <row r="149432" spans="5:6">
      <c r="E149432"/>
      <c r="F149432"/>
    </row>
    <row r="149433" spans="5:6">
      <c r="E149433"/>
      <c r="F149433"/>
    </row>
    <row r="149434" spans="5:6">
      <c r="E149434"/>
      <c r="F149434"/>
    </row>
    <row r="149435" spans="5:6">
      <c r="E149435"/>
      <c r="F149435"/>
    </row>
    <row r="149436" spans="5:6">
      <c r="E149436"/>
      <c r="F149436"/>
    </row>
    <row r="149437" spans="5:6">
      <c r="E149437"/>
      <c r="F149437"/>
    </row>
    <row r="149438" spans="5:6">
      <c r="E149438"/>
      <c r="F149438"/>
    </row>
    <row r="149439" spans="5:6">
      <c r="E149439"/>
      <c r="F149439"/>
    </row>
    <row r="149440" spans="5:6">
      <c r="E149440"/>
      <c r="F149440"/>
    </row>
    <row r="149441" spans="5:6">
      <c r="E149441"/>
      <c r="F149441"/>
    </row>
    <row r="149442" spans="5:6">
      <c r="E149442"/>
      <c r="F149442"/>
    </row>
    <row r="149443" spans="5:6">
      <c r="E149443"/>
      <c r="F149443"/>
    </row>
    <row r="149444" spans="5:6">
      <c r="E149444"/>
      <c r="F149444"/>
    </row>
    <row r="149445" spans="5:6">
      <c r="E149445"/>
      <c r="F149445"/>
    </row>
    <row r="149446" spans="5:6">
      <c r="E149446"/>
      <c r="F149446"/>
    </row>
    <row r="149447" spans="5:6">
      <c r="E149447"/>
      <c r="F149447"/>
    </row>
    <row r="149448" spans="5:6">
      <c r="E149448"/>
      <c r="F149448"/>
    </row>
    <row r="149449" spans="5:6">
      <c r="E149449"/>
      <c r="F149449"/>
    </row>
    <row r="149450" spans="5:6">
      <c r="E149450"/>
      <c r="F149450"/>
    </row>
    <row r="149451" spans="5:6">
      <c r="E149451"/>
      <c r="F149451"/>
    </row>
    <row r="149452" spans="5:6">
      <c r="E149452"/>
      <c r="F149452"/>
    </row>
    <row r="149453" spans="5:6">
      <c r="E149453"/>
      <c r="F149453"/>
    </row>
    <row r="149454" spans="5:6">
      <c r="E149454"/>
      <c r="F149454"/>
    </row>
    <row r="149455" spans="5:6">
      <c r="E149455"/>
      <c r="F149455"/>
    </row>
    <row r="149456" spans="5:6">
      <c r="E149456"/>
      <c r="F149456"/>
    </row>
    <row r="149457" spans="5:6">
      <c r="E149457"/>
      <c r="F149457"/>
    </row>
    <row r="149458" spans="5:6">
      <c r="E149458"/>
      <c r="F149458"/>
    </row>
    <row r="149459" spans="5:6">
      <c r="E149459"/>
      <c r="F149459"/>
    </row>
    <row r="149460" spans="5:6">
      <c r="E149460"/>
      <c r="F149460"/>
    </row>
    <row r="149461" spans="5:6">
      <c r="E149461"/>
      <c r="F149461"/>
    </row>
    <row r="149462" spans="5:6">
      <c r="E149462"/>
      <c r="F149462"/>
    </row>
    <row r="149463" spans="5:6">
      <c r="E149463"/>
      <c r="F149463"/>
    </row>
    <row r="149464" spans="5:6">
      <c r="E149464"/>
      <c r="F149464"/>
    </row>
    <row r="149465" spans="5:6">
      <c r="E149465"/>
      <c r="F149465"/>
    </row>
    <row r="149466" spans="5:6">
      <c r="E149466"/>
      <c r="F149466"/>
    </row>
    <row r="149467" spans="5:6">
      <c r="E149467"/>
      <c r="F149467"/>
    </row>
    <row r="149468" spans="5:6">
      <c r="E149468"/>
      <c r="F149468"/>
    </row>
    <row r="149469" spans="5:6">
      <c r="E149469"/>
      <c r="F149469"/>
    </row>
    <row r="149470" spans="5:6">
      <c r="E149470"/>
      <c r="F149470"/>
    </row>
    <row r="149471" spans="5:6">
      <c r="E149471"/>
      <c r="F149471"/>
    </row>
    <row r="149472" spans="5:6">
      <c r="E149472"/>
      <c r="F149472"/>
    </row>
    <row r="149473" spans="5:6">
      <c r="E149473"/>
      <c r="F149473"/>
    </row>
    <row r="149474" spans="5:6">
      <c r="E149474"/>
      <c r="F149474"/>
    </row>
    <row r="149475" spans="5:6">
      <c r="E149475"/>
      <c r="F149475"/>
    </row>
    <row r="149476" spans="5:6">
      <c r="E149476"/>
      <c r="F149476"/>
    </row>
    <row r="149477" spans="5:6">
      <c r="E149477"/>
      <c r="F149477"/>
    </row>
    <row r="149478" spans="5:6">
      <c r="E149478"/>
      <c r="F149478"/>
    </row>
    <row r="149479" spans="5:6">
      <c r="E149479"/>
      <c r="F149479"/>
    </row>
    <row r="149480" spans="5:6">
      <c r="E149480"/>
      <c r="F149480"/>
    </row>
    <row r="149481" spans="5:6">
      <c r="E149481"/>
      <c r="F149481"/>
    </row>
    <row r="149482" spans="5:6">
      <c r="E149482"/>
      <c r="F149482"/>
    </row>
    <row r="149483" spans="5:6">
      <c r="E149483"/>
      <c r="F149483"/>
    </row>
    <row r="149484" spans="5:6">
      <c r="E149484"/>
      <c r="F149484"/>
    </row>
    <row r="149485" spans="5:6">
      <c r="E149485"/>
      <c r="F149485"/>
    </row>
    <row r="149486" spans="5:6">
      <c r="E149486"/>
      <c r="F149486"/>
    </row>
    <row r="149487" spans="5:6">
      <c r="E149487"/>
      <c r="F149487"/>
    </row>
    <row r="149488" spans="5:6">
      <c r="E149488"/>
      <c r="F149488"/>
    </row>
    <row r="149489" spans="5:6">
      <c r="E149489"/>
      <c r="F149489"/>
    </row>
    <row r="149490" spans="5:6">
      <c r="E149490"/>
      <c r="F149490"/>
    </row>
    <row r="149491" spans="5:6">
      <c r="E149491"/>
      <c r="F149491"/>
    </row>
    <row r="149492" spans="5:6">
      <c r="E149492"/>
      <c r="F149492"/>
    </row>
    <row r="149493" spans="5:6">
      <c r="E149493"/>
      <c r="F149493"/>
    </row>
    <row r="149494" spans="5:6">
      <c r="E149494"/>
      <c r="F149494"/>
    </row>
    <row r="149495" spans="5:6">
      <c r="E149495"/>
      <c r="F149495"/>
    </row>
    <row r="149496" spans="5:6">
      <c r="E149496"/>
      <c r="F149496"/>
    </row>
    <row r="149497" spans="5:6">
      <c r="E149497"/>
      <c r="F149497"/>
    </row>
    <row r="149498" spans="5:6">
      <c r="E149498"/>
      <c r="F149498"/>
    </row>
    <row r="149499" spans="5:6">
      <c r="E149499"/>
      <c r="F149499"/>
    </row>
    <row r="149500" spans="5:6">
      <c r="E149500"/>
      <c r="F149500"/>
    </row>
    <row r="149501" spans="5:6">
      <c r="E149501"/>
      <c r="F149501"/>
    </row>
    <row r="149502" spans="5:6">
      <c r="E149502"/>
      <c r="F149502"/>
    </row>
    <row r="149503" spans="5:6">
      <c r="E149503"/>
      <c r="F149503"/>
    </row>
    <row r="149504" spans="5:6">
      <c r="E149504"/>
      <c r="F149504"/>
    </row>
    <row r="149505" spans="5:6">
      <c r="E149505"/>
      <c r="F149505"/>
    </row>
    <row r="149506" spans="5:6">
      <c r="E149506"/>
      <c r="F149506"/>
    </row>
    <row r="149507" spans="5:6">
      <c r="E149507"/>
      <c r="F149507"/>
    </row>
    <row r="149508" spans="5:6">
      <c r="E149508"/>
      <c r="F149508"/>
    </row>
    <row r="149509" spans="5:6">
      <c r="E149509"/>
      <c r="F149509"/>
    </row>
    <row r="149510" spans="5:6">
      <c r="E149510"/>
      <c r="F149510"/>
    </row>
    <row r="149511" spans="5:6">
      <c r="E149511"/>
      <c r="F149511"/>
    </row>
    <row r="149512" spans="5:6">
      <c r="E149512"/>
      <c r="F149512"/>
    </row>
    <row r="149513" spans="5:6">
      <c r="E149513"/>
      <c r="F149513"/>
    </row>
    <row r="149514" spans="5:6">
      <c r="E149514"/>
      <c r="F149514"/>
    </row>
    <row r="149515" spans="5:6">
      <c r="E149515"/>
      <c r="F149515"/>
    </row>
    <row r="149516" spans="5:6">
      <c r="E149516"/>
      <c r="F149516"/>
    </row>
    <row r="149517" spans="5:6">
      <c r="E149517"/>
      <c r="F149517"/>
    </row>
    <row r="149518" spans="5:6">
      <c r="E149518"/>
      <c r="F149518"/>
    </row>
    <row r="149519" spans="5:6">
      <c r="E149519"/>
      <c r="F149519"/>
    </row>
    <row r="149520" spans="5:6">
      <c r="E149520"/>
      <c r="F149520"/>
    </row>
    <row r="149521" spans="5:6">
      <c r="E149521"/>
      <c r="F149521"/>
    </row>
    <row r="149522" spans="5:6">
      <c r="E149522"/>
      <c r="F149522"/>
    </row>
    <row r="149523" spans="5:6">
      <c r="E149523"/>
      <c r="F149523"/>
    </row>
    <row r="149524" spans="5:6">
      <c r="E149524"/>
      <c r="F149524"/>
    </row>
    <row r="149525" spans="5:6">
      <c r="E149525"/>
      <c r="F149525"/>
    </row>
    <row r="149526" spans="5:6">
      <c r="E149526"/>
      <c r="F149526"/>
    </row>
    <row r="149527" spans="5:6">
      <c r="E149527"/>
      <c r="F149527"/>
    </row>
    <row r="149528" spans="5:6">
      <c r="E149528"/>
      <c r="F149528"/>
    </row>
    <row r="149529" spans="5:6">
      <c r="E149529"/>
      <c r="F149529"/>
    </row>
    <row r="149530" spans="5:6">
      <c r="E149530"/>
      <c r="F149530"/>
    </row>
    <row r="149531" spans="5:6">
      <c r="E149531"/>
      <c r="F149531"/>
    </row>
    <row r="149532" spans="5:6">
      <c r="E149532"/>
      <c r="F149532"/>
    </row>
    <row r="149533" spans="5:6">
      <c r="E149533"/>
      <c r="F149533"/>
    </row>
    <row r="149534" spans="5:6">
      <c r="E149534"/>
      <c r="F149534"/>
    </row>
    <row r="149535" spans="5:6">
      <c r="E149535"/>
      <c r="F149535"/>
    </row>
    <row r="149536" spans="5:6">
      <c r="E149536"/>
      <c r="F149536"/>
    </row>
    <row r="149537" spans="5:6">
      <c r="E149537"/>
      <c r="F149537"/>
    </row>
    <row r="149538" spans="5:6">
      <c r="E149538"/>
      <c r="F149538"/>
    </row>
    <row r="149539" spans="5:6">
      <c r="E149539"/>
      <c r="F149539"/>
    </row>
    <row r="149540" spans="5:6">
      <c r="E149540"/>
      <c r="F149540"/>
    </row>
    <row r="149541" spans="5:6">
      <c r="E149541"/>
      <c r="F149541"/>
    </row>
    <row r="149542" spans="5:6">
      <c r="E149542"/>
      <c r="F149542"/>
    </row>
    <row r="149543" spans="5:6">
      <c r="E149543"/>
      <c r="F149543"/>
    </row>
    <row r="149544" spans="5:6">
      <c r="E149544"/>
      <c r="F149544"/>
    </row>
    <row r="149545" spans="5:6">
      <c r="E149545"/>
      <c r="F149545"/>
    </row>
    <row r="149546" spans="5:6">
      <c r="E149546"/>
      <c r="F149546"/>
    </row>
    <row r="149547" spans="5:6">
      <c r="E149547"/>
      <c r="F149547"/>
    </row>
    <row r="149548" spans="5:6">
      <c r="E149548"/>
      <c r="F149548"/>
    </row>
    <row r="149549" spans="5:6">
      <c r="E149549"/>
      <c r="F149549"/>
    </row>
    <row r="149550" spans="5:6">
      <c r="E149550"/>
      <c r="F149550"/>
    </row>
    <row r="149551" spans="5:6">
      <c r="E149551"/>
      <c r="F149551"/>
    </row>
    <row r="149552" spans="5:6">
      <c r="E149552"/>
      <c r="F149552"/>
    </row>
    <row r="149553" spans="5:6">
      <c r="E149553"/>
      <c r="F149553"/>
    </row>
    <row r="149554" spans="5:6">
      <c r="E149554"/>
      <c r="F149554"/>
    </row>
    <row r="149555" spans="5:6">
      <c r="E149555"/>
      <c r="F149555"/>
    </row>
    <row r="149556" spans="5:6">
      <c r="E149556"/>
      <c r="F149556"/>
    </row>
    <row r="149557" spans="5:6">
      <c r="E149557"/>
      <c r="F149557"/>
    </row>
    <row r="149558" spans="5:6">
      <c r="E149558"/>
      <c r="F149558"/>
    </row>
    <row r="149559" spans="5:6">
      <c r="E149559"/>
      <c r="F149559"/>
    </row>
    <row r="149560" spans="5:6">
      <c r="E149560"/>
      <c r="F149560"/>
    </row>
    <row r="149561" spans="5:6">
      <c r="E149561"/>
      <c r="F149561"/>
    </row>
    <row r="149562" spans="5:6">
      <c r="E149562"/>
      <c r="F149562"/>
    </row>
    <row r="149563" spans="5:6">
      <c r="E149563"/>
      <c r="F149563"/>
    </row>
    <row r="149564" spans="5:6">
      <c r="E149564"/>
      <c r="F149564"/>
    </row>
    <row r="149565" spans="5:6">
      <c r="E149565"/>
      <c r="F149565"/>
    </row>
    <row r="149566" spans="5:6">
      <c r="E149566"/>
      <c r="F149566"/>
    </row>
    <row r="149567" spans="5:6">
      <c r="E149567"/>
      <c r="F149567"/>
    </row>
    <row r="149568" spans="5:6">
      <c r="E149568"/>
      <c r="F149568"/>
    </row>
    <row r="149569" spans="5:6">
      <c r="E149569"/>
      <c r="F149569"/>
    </row>
    <row r="149570" spans="5:6">
      <c r="E149570"/>
      <c r="F149570"/>
    </row>
    <row r="149571" spans="5:6">
      <c r="E149571"/>
      <c r="F149571"/>
    </row>
    <row r="149572" spans="5:6">
      <c r="E149572"/>
      <c r="F149572"/>
    </row>
    <row r="149573" spans="5:6">
      <c r="E149573"/>
      <c r="F149573"/>
    </row>
    <row r="149574" spans="5:6">
      <c r="E149574"/>
      <c r="F149574"/>
    </row>
    <row r="149575" spans="5:6">
      <c r="E149575"/>
      <c r="F149575"/>
    </row>
    <row r="149576" spans="5:6">
      <c r="E149576"/>
      <c r="F149576"/>
    </row>
    <row r="149577" spans="5:6">
      <c r="E149577"/>
      <c r="F149577"/>
    </row>
    <row r="149578" spans="5:6">
      <c r="E149578"/>
      <c r="F149578"/>
    </row>
    <row r="149579" spans="5:6">
      <c r="E149579"/>
      <c r="F149579"/>
    </row>
    <row r="149580" spans="5:6">
      <c r="E149580"/>
      <c r="F149580"/>
    </row>
    <row r="149581" spans="5:6">
      <c r="E149581"/>
      <c r="F149581"/>
    </row>
    <row r="149582" spans="5:6">
      <c r="E149582"/>
      <c r="F149582"/>
    </row>
    <row r="149583" spans="5:6">
      <c r="E149583"/>
      <c r="F149583"/>
    </row>
    <row r="149584" spans="5:6">
      <c r="E149584"/>
      <c r="F149584"/>
    </row>
    <row r="149585" spans="5:6">
      <c r="E149585"/>
      <c r="F149585"/>
    </row>
    <row r="149586" spans="5:6">
      <c r="E149586"/>
      <c r="F149586"/>
    </row>
    <row r="149587" spans="5:6">
      <c r="E149587"/>
      <c r="F149587"/>
    </row>
    <row r="149588" spans="5:6">
      <c r="E149588"/>
      <c r="F149588"/>
    </row>
    <row r="149589" spans="5:6">
      <c r="E149589"/>
      <c r="F149589"/>
    </row>
    <row r="149590" spans="5:6">
      <c r="E149590"/>
      <c r="F149590"/>
    </row>
    <row r="149591" spans="5:6">
      <c r="E149591"/>
      <c r="F149591"/>
    </row>
    <row r="149592" spans="5:6">
      <c r="E149592"/>
      <c r="F149592"/>
    </row>
    <row r="149593" spans="5:6">
      <c r="E149593"/>
      <c r="F149593"/>
    </row>
    <row r="149594" spans="5:6">
      <c r="E149594"/>
      <c r="F149594"/>
    </row>
    <row r="149595" spans="5:6">
      <c r="E149595"/>
      <c r="F149595"/>
    </row>
    <row r="149596" spans="5:6">
      <c r="E149596"/>
      <c r="F149596"/>
    </row>
    <row r="149597" spans="5:6">
      <c r="E149597"/>
      <c r="F149597"/>
    </row>
    <row r="149598" spans="5:6">
      <c r="E149598"/>
      <c r="F149598"/>
    </row>
    <row r="149599" spans="5:6">
      <c r="E149599"/>
      <c r="F149599"/>
    </row>
    <row r="149600" spans="5:6">
      <c r="E149600"/>
      <c r="F149600"/>
    </row>
    <row r="149601" spans="5:6">
      <c r="E149601"/>
      <c r="F149601"/>
    </row>
    <row r="149602" spans="5:6">
      <c r="E149602"/>
      <c r="F149602"/>
    </row>
    <row r="149603" spans="5:6">
      <c r="E149603"/>
      <c r="F149603"/>
    </row>
    <row r="149604" spans="5:6">
      <c r="E149604"/>
      <c r="F149604"/>
    </row>
    <row r="149605" spans="5:6">
      <c r="E149605"/>
      <c r="F149605"/>
    </row>
    <row r="149606" spans="5:6">
      <c r="E149606"/>
      <c r="F149606"/>
    </row>
    <row r="149607" spans="5:6">
      <c r="E149607"/>
      <c r="F149607"/>
    </row>
    <row r="149608" spans="5:6">
      <c r="E149608"/>
      <c r="F149608"/>
    </row>
    <row r="149609" spans="5:6">
      <c r="E149609"/>
      <c r="F149609"/>
    </row>
    <row r="149610" spans="5:6">
      <c r="E149610"/>
      <c r="F149610"/>
    </row>
    <row r="149611" spans="5:6">
      <c r="E149611"/>
      <c r="F149611"/>
    </row>
    <row r="149612" spans="5:6">
      <c r="E149612"/>
      <c r="F149612"/>
    </row>
    <row r="149613" spans="5:6">
      <c r="E149613"/>
      <c r="F149613"/>
    </row>
    <row r="149614" spans="5:6">
      <c r="E149614"/>
      <c r="F149614"/>
    </row>
    <row r="149615" spans="5:6">
      <c r="E149615"/>
      <c r="F149615"/>
    </row>
    <row r="149616" spans="5:6">
      <c r="E149616"/>
      <c r="F149616"/>
    </row>
    <row r="149617" spans="5:6">
      <c r="E149617"/>
      <c r="F149617"/>
    </row>
    <row r="149618" spans="5:6">
      <c r="E149618"/>
      <c r="F149618"/>
    </row>
    <row r="149619" spans="5:6">
      <c r="E149619"/>
      <c r="F149619"/>
    </row>
    <row r="149620" spans="5:6">
      <c r="E149620"/>
      <c r="F149620"/>
    </row>
    <row r="149621" spans="5:6">
      <c r="E149621"/>
      <c r="F149621"/>
    </row>
    <row r="149622" spans="5:6">
      <c r="E149622"/>
      <c r="F149622"/>
    </row>
    <row r="149623" spans="5:6">
      <c r="E149623"/>
      <c r="F149623"/>
    </row>
    <row r="149624" spans="5:6">
      <c r="E149624"/>
      <c r="F149624"/>
    </row>
    <row r="149625" spans="5:6">
      <c r="E149625"/>
      <c r="F149625"/>
    </row>
    <row r="149626" spans="5:6">
      <c r="E149626"/>
      <c r="F149626"/>
    </row>
    <row r="149627" spans="5:6">
      <c r="E149627"/>
      <c r="F149627"/>
    </row>
    <row r="149628" spans="5:6">
      <c r="E149628"/>
      <c r="F149628"/>
    </row>
    <row r="149629" spans="5:6">
      <c r="E149629"/>
      <c r="F149629"/>
    </row>
    <row r="149630" spans="5:6">
      <c r="E149630"/>
      <c r="F149630"/>
    </row>
    <row r="149631" spans="5:6">
      <c r="E149631"/>
      <c r="F149631"/>
    </row>
    <row r="149632" spans="5:6">
      <c r="E149632"/>
      <c r="F149632"/>
    </row>
    <row r="149633" spans="5:6">
      <c r="E149633"/>
      <c r="F149633"/>
    </row>
    <row r="149634" spans="5:6">
      <c r="E149634"/>
      <c r="F149634"/>
    </row>
    <row r="149635" spans="5:6">
      <c r="E149635"/>
      <c r="F149635"/>
    </row>
    <row r="149636" spans="5:6">
      <c r="E149636"/>
      <c r="F149636"/>
    </row>
    <row r="149637" spans="5:6">
      <c r="E149637"/>
      <c r="F149637"/>
    </row>
    <row r="149638" spans="5:6">
      <c r="E149638"/>
      <c r="F149638"/>
    </row>
    <row r="149639" spans="5:6">
      <c r="E149639"/>
      <c r="F149639"/>
    </row>
    <row r="149640" spans="5:6">
      <c r="E149640"/>
      <c r="F149640"/>
    </row>
    <row r="149641" spans="5:6">
      <c r="E149641"/>
      <c r="F149641"/>
    </row>
    <row r="149642" spans="5:6">
      <c r="E149642"/>
      <c r="F149642"/>
    </row>
    <row r="149643" spans="5:6">
      <c r="E149643"/>
      <c r="F149643"/>
    </row>
    <row r="149644" spans="5:6">
      <c r="E149644"/>
      <c r="F149644"/>
    </row>
    <row r="149645" spans="5:6">
      <c r="E149645"/>
      <c r="F149645"/>
    </row>
    <row r="149646" spans="5:6">
      <c r="E149646"/>
      <c r="F149646"/>
    </row>
    <row r="149647" spans="5:6">
      <c r="E149647"/>
      <c r="F149647"/>
    </row>
    <row r="149648" spans="5:6">
      <c r="E149648"/>
      <c r="F149648"/>
    </row>
    <row r="149649" spans="5:6">
      <c r="E149649"/>
      <c r="F149649"/>
    </row>
    <row r="149650" spans="5:6">
      <c r="E149650"/>
      <c r="F149650"/>
    </row>
    <row r="149651" spans="5:6">
      <c r="E149651"/>
      <c r="F149651"/>
    </row>
    <row r="149652" spans="5:6">
      <c r="E149652"/>
      <c r="F149652"/>
    </row>
    <row r="149653" spans="5:6">
      <c r="E149653"/>
      <c r="F149653"/>
    </row>
    <row r="149654" spans="5:6">
      <c r="E149654"/>
      <c r="F149654"/>
    </row>
    <row r="149655" spans="5:6">
      <c r="E149655"/>
      <c r="F149655"/>
    </row>
    <row r="149656" spans="5:6">
      <c r="E149656"/>
      <c r="F149656"/>
    </row>
    <row r="149657" spans="5:6">
      <c r="E149657"/>
      <c r="F149657"/>
    </row>
    <row r="149658" spans="5:6">
      <c r="E149658"/>
      <c r="F149658"/>
    </row>
    <row r="149659" spans="5:6">
      <c r="E149659"/>
      <c r="F149659"/>
    </row>
    <row r="149660" spans="5:6">
      <c r="E149660"/>
      <c r="F149660"/>
    </row>
    <row r="149661" spans="5:6">
      <c r="E149661"/>
      <c r="F149661"/>
    </row>
    <row r="149662" spans="5:6">
      <c r="E149662"/>
      <c r="F149662"/>
    </row>
    <row r="149663" spans="5:6">
      <c r="E149663"/>
      <c r="F149663"/>
    </row>
    <row r="149664" spans="5:6">
      <c r="E149664"/>
      <c r="F149664"/>
    </row>
    <row r="149665" spans="5:6">
      <c r="E149665"/>
      <c r="F149665"/>
    </row>
    <row r="149666" spans="5:6">
      <c r="E149666"/>
      <c r="F149666"/>
    </row>
    <row r="149667" spans="5:6">
      <c r="E149667"/>
      <c r="F149667"/>
    </row>
    <row r="149668" spans="5:6">
      <c r="E149668"/>
      <c r="F149668"/>
    </row>
    <row r="149669" spans="5:6">
      <c r="E149669"/>
      <c r="F149669"/>
    </row>
    <row r="149670" spans="5:6">
      <c r="E149670"/>
      <c r="F149670"/>
    </row>
    <row r="149671" spans="5:6">
      <c r="E149671"/>
      <c r="F149671"/>
    </row>
    <row r="149672" spans="5:6">
      <c r="E149672"/>
      <c r="F149672"/>
    </row>
    <row r="149673" spans="5:6">
      <c r="E149673"/>
      <c r="F149673"/>
    </row>
    <row r="149674" spans="5:6">
      <c r="E149674"/>
      <c r="F149674"/>
    </row>
    <row r="149675" spans="5:6">
      <c r="E149675"/>
      <c r="F149675"/>
    </row>
    <row r="149676" spans="5:6">
      <c r="E149676"/>
      <c r="F149676"/>
    </row>
    <row r="149677" spans="5:6">
      <c r="E149677"/>
      <c r="F149677"/>
    </row>
    <row r="149678" spans="5:6">
      <c r="E149678"/>
      <c r="F149678"/>
    </row>
    <row r="149679" spans="5:6">
      <c r="E149679"/>
      <c r="F149679"/>
    </row>
    <row r="149680" spans="5:6">
      <c r="E149680"/>
      <c r="F149680"/>
    </row>
    <row r="149681" spans="5:6">
      <c r="E149681"/>
      <c r="F149681"/>
    </row>
    <row r="149682" spans="5:6">
      <c r="E149682"/>
      <c r="F149682"/>
    </row>
    <row r="149683" spans="5:6">
      <c r="E149683"/>
      <c r="F149683"/>
    </row>
    <row r="149684" spans="5:6">
      <c r="E149684"/>
      <c r="F149684"/>
    </row>
    <row r="149685" spans="5:6">
      <c r="E149685"/>
      <c r="F149685"/>
    </row>
    <row r="149686" spans="5:6">
      <c r="E149686"/>
      <c r="F149686"/>
    </row>
    <row r="149687" spans="5:6">
      <c r="E149687"/>
      <c r="F149687"/>
    </row>
    <row r="149688" spans="5:6">
      <c r="E149688"/>
      <c r="F149688"/>
    </row>
    <row r="149689" spans="5:6">
      <c r="E149689"/>
      <c r="F149689"/>
    </row>
    <row r="149690" spans="5:6">
      <c r="E149690"/>
      <c r="F149690"/>
    </row>
    <row r="149691" spans="5:6">
      <c r="E149691"/>
      <c r="F149691"/>
    </row>
    <row r="149692" spans="5:6">
      <c r="E149692"/>
      <c r="F149692"/>
    </row>
    <row r="149693" spans="5:6">
      <c r="E149693"/>
      <c r="F149693"/>
    </row>
    <row r="149694" spans="5:6">
      <c r="E149694"/>
      <c r="F149694"/>
    </row>
    <row r="149695" spans="5:6">
      <c r="E149695"/>
      <c r="F149695"/>
    </row>
    <row r="149696" spans="5:6">
      <c r="E149696"/>
      <c r="F149696"/>
    </row>
    <row r="149697" spans="5:6">
      <c r="E149697"/>
      <c r="F149697"/>
    </row>
    <row r="149698" spans="5:6">
      <c r="E149698"/>
      <c r="F149698"/>
    </row>
    <row r="149699" spans="5:6">
      <c r="E149699"/>
      <c r="F149699"/>
    </row>
    <row r="149700" spans="5:6">
      <c r="E149700"/>
      <c r="F149700"/>
    </row>
    <row r="149701" spans="5:6">
      <c r="E149701"/>
      <c r="F149701"/>
    </row>
    <row r="149702" spans="5:6">
      <c r="E149702"/>
      <c r="F149702"/>
    </row>
    <row r="149703" spans="5:6">
      <c r="E149703"/>
      <c r="F149703"/>
    </row>
    <row r="149704" spans="5:6">
      <c r="E149704"/>
      <c r="F149704"/>
    </row>
    <row r="149705" spans="5:6">
      <c r="E149705"/>
      <c r="F149705"/>
    </row>
    <row r="149706" spans="5:6">
      <c r="E149706"/>
      <c r="F149706"/>
    </row>
    <row r="149707" spans="5:6">
      <c r="E149707"/>
      <c r="F149707"/>
    </row>
    <row r="149708" spans="5:6">
      <c r="E149708"/>
      <c r="F149708"/>
    </row>
    <row r="149709" spans="5:6">
      <c r="E149709"/>
      <c r="F149709"/>
    </row>
    <row r="149710" spans="5:6">
      <c r="E149710"/>
      <c r="F149710"/>
    </row>
    <row r="149711" spans="5:6">
      <c r="E149711"/>
      <c r="F149711"/>
    </row>
    <row r="149712" spans="5:6">
      <c r="E149712"/>
      <c r="F149712"/>
    </row>
    <row r="149713" spans="5:6">
      <c r="E149713"/>
      <c r="F149713"/>
    </row>
    <row r="149714" spans="5:6">
      <c r="E149714"/>
      <c r="F149714"/>
    </row>
    <row r="149715" spans="5:6">
      <c r="E149715"/>
      <c r="F149715"/>
    </row>
    <row r="149716" spans="5:6">
      <c r="E149716"/>
      <c r="F149716"/>
    </row>
    <row r="149717" spans="5:6">
      <c r="E149717"/>
      <c r="F149717"/>
    </row>
    <row r="149718" spans="5:6">
      <c r="E149718"/>
      <c r="F149718"/>
    </row>
    <row r="149719" spans="5:6">
      <c r="E149719"/>
      <c r="F149719"/>
    </row>
    <row r="149720" spans="5:6">
      <c r="E149720"/>
      <c r="F149720"/>
    </row>
    <row r="149721" spans="5:6">
      <c r="E149721"/>
      <c r="F149721"/>
    </row>
    <row r="149722" spans="5:6">
      <c r="E149722"/>
      <c r="F149722"/>
    </row>
    <row r="149723" spans="5:6">
      <c r="E149723"/>
      <c r="F149723"/>
    </row>
    <row r="149724" spans="5:6">
      <c r="E149724"/>
      <c r="F149724"/>
    </row>
    <row r="149725" spans="5:6">
      <c r="E149725"/>
      <c r="F149725"/>
    </row>
    <row r="149726" spans="5:6">
      <c r="E149726"/>
      <c r="F149726"/>
    </row>
    <row r="149727" spans="5:6">
      <c r="E149727"/>
      <c r="F149727"/>
    </row>
    <row r="149728" spans="5:6">
      <c r="E149728"/>
      <c r="F149728"/>
    </row>
    <row r="149729" spans="5:6">
      <c r="E149729"/>
      <c r="F149729"/>
    </row>
    <row r="149730" spans="5:6">
      <c r="E149730"/>
      <c r="F149730"/>
    </row>
    <row r="149731" spans="5:6">
      <c r="E149731"/>
      <c r="F149731"/>
    </row>
    <row r="149732" spans="5:6">
      <c r="E149732"/>
      <c r="F149732"/>
    </row>
    <row r="149733" spans="5:6">
      <c r="E149733"/>
      <c r="F149733"/>
    </row>
    <row r="149734" spans="5:6">
      <c r="E149734"/>
      <c r="F149734"/>
    </row>
    <row r="149735" spans="5:6">
      <c r="E149735"/>
      <c r="F149735"/>
    </row>
    <row r="149736" spans="5:6">
      <c r="E149736"/>
      <c r="F149736"/>
    </row>
    <row r="149737" spans="5:6">
      <c r="E149737"/>
      <c r="F149737"/>
    </row>
    <row r="149738" spans="5:6">
      <c r="E149738"/>
      <c r="F149738"/>
    </row>
    <row r="149739" spans="5:6">
      <c r="E149739"/>
      <c r="F149739"/>
    </row>
    <row r="149740" spans="5:6">
      <c r="E149740"/>
      <c r="F149740"/>
    </row>
    <row r="149741" spans="5:6">
      <c r="E149741"/>
      <c r="F149741"/>
    </row>
    <row r="149742" spans="5:6">
      <c r="E149742"/>
      <c r="F149742"/>
    </row>
    <row r="149743" spans="5:6">
      <c r="E149743"/>
      <c r="F149743"/>
    </row>
    <row r="149744" spans="5:6">
      <c r="E149744"/>
      <c r="F149744"/>
    </row>
    <row r="149745" spans="5:6">
      <c r="E149745"/>
      <c r="F149745"/>
    </row>
    <row r="149746" spans="5:6">
      <c r="E149746"/>
      <c r="F149746"/>
    </row>
    <row r="149747" spans="5:6">
      <c r="E149747"/>
      <c r="F149747"/>
    </row>
    <row r="149748" spans="5:6">
      <c r="E149748"/>
      <c r="F149748"/>
    </row>
    <row r="149749" spans="5:6">
      <c r="E149749"/>
      <c r="F149749"/>
    </row>
    <row r="149750" spans="5:6">
      <c r="E149750"/>
      <c r="F149750"/>
    </row>
    <row r="149751" spans="5:6">
      <c r="E149751"/>
      <c r="F149751"/>
    </row>
    <row r="149752" spans="5:6">
      <c r="E149752"/>
      <c r="F149752"/>
    </row>
    <row r="149753" spans="5:6">
      <c r="E149753"/>
      <c r="F149753"/>
    </row>
    <row r="149754" spans="5:6">
      <c r="E149754"/>
      <c r="F149754"/>
    </row>
    <row r="149755" spans="5:6">
      <c r="E149755"/>
      <c r="F149755"/>
    </row>
    <row r="149756" spans="5:6">
      <c r="E149756"/>
      <c r="F149756"/>
    </row>
    <row r="149757" spans="5:6">
      <c r="E149757"/>
      <c r="F149757"/>
    </row>
    <row r="149758" spans="5:6">
      <c r="E149758"/>
      <c r="F149758"/>
    </row>
    <row r="149759" spans="5:6">
      <c r="E149759"/>
      <c r="F149759"/>
    </row>
    <row r="149760" spans="5:6">
      <c r="E149760"/>
      <c r="F149760"/>
    </row>
    <row r="149761" spans="5:6">
      <c r="E149761"/>
      <c r="F149761"/>
    </row>
    <row r="149762" spans="5:6">
      <c r="E149762"/>
      <c r="F149762"/>
    </row>
    <row r="149763" spans="5:6">
      <c r="E149763"/>
      <c r="F149763"/>
    </row>
    <row r="149764" spans="5:6">
      <c r="E149764"/>
      <c r="F149764"/>
    </row>
    <row r="149765" spans="5:6">
      <c r="E149765"/>
      <c r="F149765"/>
    </row>
    <row r="149766" spans="5:6">
      <c r="E149766"/>
      <c r="F149766"/>
    </row>
    <row r="149767" spans="5:6">
      <c r="E149767"/>
      <c r="F149767"/>
    </row>
    <row r="149768" spans="5:6">
      <c r="E149768"/>
      <c r="F149768"/>
    </row>
    <row r="149769" spans="5:6">
      <c r="E149769"/>
      <c r="F149769"/>
    </row>
    <row r="149770" spans="5:6">
      <c r="E149770"/>
      <c r="F149770"/>
    </row>
    <row r="149771" spans="5:6">
      <c r="E149771"/>
      <c r="F149771"/>
    </row>
    <row r="149772" spans="5:6">
      <c r="E149772"/>
      <c r="F149772"/>
    </row>
    <row r="149773" spans="5:6">
      <c r="E149773"/>
      <c r="F149773"/>
    </row>
    <row r="149774" spans="5:6">
      <c r="E149774"/>
      <c r="F149774"/>
    </row>
    <row r="149775" spans="5:6">
      <c r="E149775"/>
      <c r="F149775"/>
    </row>
    <row r="149776" spans="5:6">
      <c r="E149776"/>
      <c r="F149776"/>
    </row>
    <row r="149777" spans="5:6">
      <c r="E149777"/>
      <c r="F149777"/>
    </row>
    <row r="149778" spans="5:6">
      <c r="E149778"/>
      <c r="F149778"/>
    </row>
    <row r="149779" spans="5:6">
      <c r="E149779"/>
      <c r="F149779"/>
    </row>
    <row r="149780" spans="5:6">
      <c r="E149780"/>
      <c r="F149780"/>
    </row>
    <row r="149781" spans="5:6">
      <c r="E149781"/>
      <c r="F149781"/>
    </row>
    <row r="149782" spans="5:6">
      <c r="E149782"/>
      <c r="F149782"/>
    </row>
    <row r="149783" spans="5:6">
      <c r="E149783"/>
      <c r="F149783"/>
    </row>
    <row r="149784" spans="5:6">
      <c r="E149784"/>
      <c r="F149784"/>
    </row>
    <row r="149785" spans="5:6">
      <c r="E149785"/>
      <c r="F149785"/>
    </row>
    <row r="149786" spans="5:6">
      <c r="E149786"/>
      <c r="F149786"/>
    </row>
    <row r="149787" spans="5:6">
      <c r="E149787"/>
      <c r="F149787"/>
    </row>
    <row r="149788" spans="5:6">
      <c r="E149788"/>
      <c r="F149788"/>
    </row>
    <row r="149789" spans="5:6">
      <c r="E149789"/>
      <c r="F149789"/>
    </row>
    <row r="149790" spans="5:6">
      <c r="E149790"/>
      <c r="F149790"/>
    </row>
    <row r="149791" spans="5:6">
      <c r="E149791"/>
      <c r="F149791"/>
    </row>
    <row r="149792" spans="5:6">
      <c r="E149792"/>
      <c r="F149792"/>
    </row>
    <row r="149793" spans="5:6">
      <c r="E149793"/>
      <c r="F149793"/>
    </row>
    <row r="149794" spans="5:6">
      <c r="E149794"/>
      <c r="F149794"/>
    </row>
    <row r="149795" spans="5:6">
      <c r="E149795"/>
      <c r="F149795"/>
    </row>
    <row r="149796" spans="5:6">
      <c r="E149796"/>
      <c r="F149796"/>
    </row>
    <row r="149797" spans="5:6">
      <c r="E149797"/>
      <c r="F149797"/>
    </row>
    <row r="149798" spans="5:6">
      <c r="E149798"/>
      <c r="F149798"/>
    </row>
    <row r="149799" spans="5:6">
      <c r="E149799"/>
      <c r="F149799"/>
    </row>
    <row r="149800" spans="5:6">
      <c r="E149800"/>
      <c r="F149800"/>
    </row>
    <row r="149801" spans="5:6">
      <c r="E149801"/>
      <c r="F149801"/>
    </row>
    <row r="149802" spans="5:6">
      <c r="E149802"/>
      <c r="F149802"/>
    </row>
    <row r="149803" spans="5:6">
      <c r="E149803"/>
      <c r="F149803"/>
    </row>
    <row r="149804" spans="5:6">
      <c r="E149804"/>
      <c r="F149804"/>
    </row>
    <row r="149805" spans="5:6">
      <c r="E149805"/>
      <c r="F149805"/>
    </row>
    <row r="149806" spans="5:6">
      <c r="E149806"/>
      <c r="F149806"/>
    </row>
    <row r="149807" spans="5:6">
      <c r="E149807"/>
      <c r="F149807"/>
    </row>
    <row r="149808" spans="5:6">
      <c r="E149808"/>
      <c r="F149808"/>
    </row>
    <row r="149809" spans="5:6">
      <c r="E149809"/>
      <c r="F149809"/>
    </row>
    <row r="149810" spans="5:6">
      <c r="E149810"/>
      <c r="F149810"/>
    </row>
    <row r="149811" spans="5:6">
      <c r="E149811"/>
      <c r="F149811"/>
    </row>
    <row r="149812" spans="5:6">
      <c r="E149812"/>
      <c r="F149812"/>
    </row>
    <row r="149813" spans="5:6">
      <c r="E149813"/>
      <c r="F149813"/>
    </row>
    <row r="149814" spans="5:6">
      <c r="E149814"/>
      <c r="F149814"/>
    </row>
    <row r="149815" spans="5:6">
      <c r="E149815"/>
      <c r="F149815"/>
    </row>
    <row r="149816" spans="5:6">
      <c r="E149816"/>
      <c r="F149816"/>
    </row>
    <row r="149817" spans="5:6">
      <c r="E149817"/>
      <c r="F149817"/>
    </row>
    <row r="149818" spans="5:6">
      <c r="E149818"/>
      <c r="F149818"/>
    </row>
    <row r="149819" spans="5:6">
      <c r="E149819"/>
      <c r="F149819"/>
    </row>
    <row r="149820" spans="5:6">
      <c r="E149820"/>
      <c r="F149820"/>
    </row>
    <row r="149821" spans="5:6">
      <c r="E149821"/>
      <c r="F149821"/>
    </row>
    <row r="149822" spans="5:6">
      <c r="E149822"/>
      <c r="F149822"/>
    </row>
    <row r="149823" spans="5:6">
      <c r="E149823"/>
      <c r="F149823"/>
    </row>
    <row r="149824" spans="5:6">
      <c r="E149824"/>
      <c r="F149824"/>
    </row>
    <row r="149825" spans="5:6">
      <c r="E149825"/>
      <c r="F149825"/>
    </row>
    <row r="149826" spans="5:6">
      <c r="E149826"/>
      <c r="F149826"/>
    </row>
    <row r="149827" spans="5:6">
      <c r="E149827"/>
      <c r="F149827"/>
    </row>
    <row r="149828" spans="5:6">
      <c r="E149828"/>
      <c r="F149828"/>
    </row>
    <row r="149829" spans="5:6">
      <c r="E149829"/>
      <c r="F149829"/>
    </row>
    <row r="149830" spans="5:6">
      <c r="E149830"/>
      <c r="F149830"/>
    </row>
    <row r="149831" spans="5:6">
      <c r="E149831"/>
      <c r="F149831"/>
    </row>
    <row r="149832" spans="5:6">
      <c r="E149832"/>
      <c r="F149832"/>
    </row>
    <row r="149833" spans="5:6">
      <c r="E149833"/>
      <c r="F149833"/>
    </row>
    <row r="149834" spans="5:6">
      <c r="E149834"/>
      <c r="F149834"/>
    </row>
    <row r="149835" spans="5:6">
      <c r="E149835"/>
      <c r="F149835"/>
    </row>
    <row r="149836" spans="5:6">
      <c r="E149836"/>
      <c r="F149836"/>
    </row>
    <row r="149837" spans="5:6">
      <c r="E149837"/>
      <c r="F149837"/>
    </row>
    <row r="149838" spans="5:6">
      <c r="E149838"/>
      <c r="F149838"/>
    </row>
    <row r="149839" spans="5:6">
      <c r="E149839"/>
      <c r="F149839"/>
    </row>
    <row r="149840" spans="5:6">
      <c r="E149840"/>
      <c r="F149840"/>
    </row>
    <row r="149841" spans="5:6">
      <c r="E149841"/>
      <c r="F149841"/>
    </row>
    <row r="149842" spans="5:6">
      <c r="E149842"/>
      <c r="F149842"/>
    </row>
    <row r="149843" spans="5:6">
      <c r="E149843"/>
      <c r="F149843"/>
    </row>
    <row r="149844" spans="5:6">
      <c r="E149844"/>
      <c r="F149844"/>
    </row>
    <row r="149845" spans="5:6">
      <c r="E149845"/>
      <c r="F149845"/>
    </row>
    <row r="149846" spans="5:6">
      <c r="E149846"/>
      <c r="F149846"/>
    </row>
    <row r="149847" spans="5:6">
      <c r="E149847"/>
      <c r="F149847"/>
    </row>
    <row r="149848" spans="5:6">
      <c r="E149848"/>
      <c r="F149848"/>
    </row>
    <row r="149849" spans="5:6">
      <c r="E149849"/>
      <c r="F149849"/>
    </row>
    <row r="149850" spans="5:6">
      <c r="E149850"/>
      <c r="F149850"/>
    </row>
    <row r="149851" spans="5:6">
      <c r="E149851"/>
      <c r="F149851"/>
    </row>
    <row r="149852" spans="5:6">
      <c r="E149852"/>
      <c r="F149852"/>
    </row>
    <row r="149853" spans="5:6">
      <c r="E149853"/>
      <c r="F149853"/>
    </row>
    <row r="149854" spans="5:6">
      <c r="E149854"/>
      <c r="F149854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DC828-EE08-4221-825D-1604626CF910}">
  <sheetPr codeName="Sheet12">
    <tabColor rgb="FFC00000"/>
  </sheetPr>
  <dimension ref="A1:C568"/>
  <sheetViews>
    <sheetView workbookViewId="0">
      <pane ySplit="1" topLeftCell="A41" activePane="bottomLeft" state="frozen"/>
      <selection pane="bottomLeft" activeCell="B12" sqref="B12"/>
    </sheetView>
  </sheetViews>
  <sheetFormatPr defaultRowHeight="14.5"/>
  <cols>
    <col min="1" max="1" width="11.81640625" bestFit="1" customWidth="1"/>
    <col min="2" max="2" width="46.7265625" bestFit="1" customWidth="1"/>
    <col min="3" max="3" width="80.7265625" bestFit="1" customWidth="1"/>
  </cols>
  <sheetData>
    <row r="1" spans="1:3">
      <c r="A1" t="s">
        <v>6727</v>
      </c>
      <c r="B1" t="s">
        <v>12</v>
      </c>
      <c r="C1" t="s">
        <v>9</v>
      </c>
    </row>
    <row r="2" spans="1:3">
      <c r="A2" t="s">
        <v>2571</v>
      </c>
      <c r="B2" t="s">
        <v>12665</v>
      </c>
      <c r="C2" s="2" t="s">
        <v>8435</v>
      </c>
    </row>
    <row r="3" spans="1:3">
      <c r="A3" t="s">
        <v>1056</v>
      </c>
      <c r="B3" t="s">
        <v>12666</v>
      </c>
      <c r="C3" s="2" t="s">
        <v>12667</v>
      </c>
    </row>
    <row r="4" spans="1:3">
      <c r="A4" t="s">
        <v>1056</v>
      </c>
      <c r="B4" t="s">
        <v>12668</v>
      </c>
      <c r="C4" s="2" t="s">
        <v>12669</v>
      </c>
    </row>
    <row r="5" spans="1:3">
      <c r="A5" t="s">
        <v>1056</v>
      </c>
      <c r="B5" t="s">
        <v>12670</v>
      </c>
      <c r="C5" s="2" t="s">
        <v>12671</v>
      </c>
    </row>
    <row r="6" spans="1:3">
      <c r="A6" t="s">
        <v>1056</v>
      </c>
      <c r="B6" t="s">
        <v>12672</v>
      </c>
      <c r="C6" s="2" t="s">
        <v>8453</v>
      </c>
    </row>
    <row r="7" spans="1:3">
      <c r="A7" t="s">
        <v>1056</v>
      </c>
      <c r="B7" t="s">
        <v>12673</v>
      </c>
      <c r="C7" s="2" t="s">
        <v>12674</v>
      </c>
    </row>
    <row r="8" spans="1:3">
      <c r="A8" t="s">
        <v>1056</v>
      </c>
      <c r="B8" t="s">
        <v>12675</v>
      </c>
      <c r="C8" s="2" t="s">
        <v>8427</v>
      </c>
    </row>
    <row r="9" spans="1:3">
      <c r="A9" t="s">
        <v>1056</v>
      </c>
      <c r="B9" t="s">
        <v>2397</v>
      </c>
      <c r="C9" s="2" t="s">
        <v>8462</v>
      </c>
    </row>
    <row r="10" spans="1:3">
      <c r="A10" t="s">
        <v>1056</v>
      </c>
      <c r="B10" t="s">
        <v>12676</v>
      </c>
      <c r="C10" s="2" t="s">
        <v>12677</v>
      </c>
    </row>
    <row r="11" spans="1:3">
      <c r="A11" t="s">
        <v>1056</v>
      </c>
      <c r="B11" t="s">
        <v>12678</v>
      </c>
      <c r="C11" s="2" t="s">
        <v>8474</v>
      </c>
    </row>
    <row r="12" spans="1:3">
      <c r="A12" t="s">
        <v>1056</v>
      </c>
      <c r="B12" t="s">
        <v>9874</v>
      </c>
      <c r="C12" s="2" t="s">
        <v>8498</v>
      </c>
    </row>
    <row r="13" spans="1:3">
      <c r="A13" t="s">
        <v>1056</v>
      </c>
      <c r="B13" t="s">
        <v>10126</v>
      </c>
      <c r="C13" s="2" t="s">
        <v>8422</v>
      </c>
    </row>
    <row r="14" spans="1:3">
      <c r="A14" t="s">
        <v>1056</v>
      </c>
      <c r="B14" t="s">
        <v>5618</v>
      </c>
      <c r="C14" s="2" t="s">
        <v>12679</v>
      </c>
    </row>
    <row r="15" spans="1:3">
      <c r="A15" t="s">
        <v>1056</v>
      </c>
      <c r="B15" t="s">
        <v>9875</v>
      </c>
      <c r="C15" s="2" t="s">
        <v>8472</v>
      </c>
    </row>
    <row r="16" spans="1:3">
      <c r="A16" t="s">
        <v>1056</v>
      </c>
      <c r="B16" t="s">
        <v>12680</v>
      </c>
      <c r="C16" s="2" t="s">
        <v>8450</v>
      </c>
    </row>
    <row r="17" spans="1:3">
      <c r="A17" t="s">
        <v>1056</v>
      </c>
      <c r="B17" t="s">
        <v>12681</v>
      </c>
      <c r="C17" s="2" t="s">
        <v>8422</v>
      </c>
    </row>
    <row r="18" spans="1:3">
      <c r="A18" t="s">
        <v>1056</v>
      </c>
      <c r="B18" t="s">
        <v>12682</v>
      </c>
      <c r="C18" s="2" t="s">
        <v>8660</v>
      </c>
    </row>
    <row r="19" spans="1:3">
      <c r="A19" t="s">
        <v>1056</v>
      </c>
      <c r="B19" t="s">
        <v>9876</v>
      </c>
      <c r="C19" s="2" t="s">
        <v>9877</v>
      </c>
    </row>
    <row r="20" spans="1:3">
      <c r="A20" t="s">
        <v>1056</v>
      </c>
      <c r="B20" t="s">
        <v>9878</v>
      </c>
      <c r="C20" s="2" t="s">
        <v>8654</v>
      </c>
    </row>
    <row r="21" spans="1:3">
      <c r="A21" t="s">
        <v>1056</v>
      </c>
      <c r="B21" t="s">
        <v>12683</v>
      </c>
      <c r="C21" s="2" t="s">
        <v>8448</v>
      </c>
    </row>
    <row r="22" spans="1:3">
      <c r="A22" t="s">
        <v>1056</v>
      </c>
      <c r="B22" t="s">
        <v>12684</v>
      </c>
      <c r="C22" s="2" t="s">
        <v>8660</v>
      </c>
    </row>
    <row r="23" spans="1:3">
      <c r="A23" t="s">
        <v>1056</v>
      </c>
      <c r="B23" t="s">
        <v>12685</v>
      </c>
      <c r="C23" s="2" t="s">
        <v>8435</v>
      </c>
    </row>
    <row r="24" spans="1:3">
      <c r="A24" t="s">
        <v>1056</v>
      </c>
      <c r="B24" t="s">
        <v>9879</v>
      </c>
      <c r="C24" s="2" t="s">
        <v>9880</v>
      </c>
    </row>
    <row r="25" spans="1:3">
      <c r="A25" t="s">
        <v>1056</v>
      </c>
      <c r="B25" t="s">
        <v>9881</v>
      </c>
      <c r="C25" s="2" t="s">
        <v>8462</v>
      </c>
    </row>
    <row r="26" spans="1:3">
      <c r="A26" t="s">
        <v>1056</v>
      </c>
      <c r="B26" t="s">
        <v>12686</v>
      </c>
      <c r="C26" s="2" t="s">
        <v>12687</v>
      </c>
    </row>
    <row r="27" spans="1:3">
      <c r="A27" t="s">
        <v>1056</v>
      </c>
      <c r="B27" t="s">
        <v>12688</v>
      </c>
      <c r="C27" s="2" t="s">
        <v>8469</v>
      </c>
    </row>
    <row r="28" spans="1:3">
      <c r="A28" t="s">
        <v>1056</v>
      </c>
      <c r="B28" t="s">
        <v>12689</v>
      </c>
      <c r="C28" s="2" t="s">
        <v>12690</v>
      </c>
    </row>
    <row r="29" spans="1:3">
      <c r="A29" t="s">
        <v>1056</v>
      </c>
      <c r="B29" t="s">
        <v>9882</v>
      </c>
      <c r="C29" s="2" t="s">
        <v>9883</v>
      </c>
    </row>
    <row r="30" spans="1:3">
      <c r="A30" t="s">
        <v>1056</v>
      </c>
      <c r="B30" t="s">
        <v>12691</v>
      </c>
      <c r="C30" s="2" t="s">
        <v>12692</v>
      </c>
    </row>
    <row r="31" spans="1:3">
      <c r="A31" t="s">
        <v>1056</v>
      </c>
      <c r="B31" t="s">
        <v>12693</v>
      </c>
      <c r="C31" s="2" t="s">
        <v>8496</v>
      </c>
    </row>
    <row r="32" spans="1:3">
      <c r="A32" t="s">
        <v>1056</v>
      </c>
      <c r="B32" t="s">
        <v>12694</v>
      </c>
      <c r="C32" s="2" t="s">
        <v>12695</v>
      </c>
    </row>
    <row r="33" spans="1:3">
      <c r="A33" t="s">
        <v>1056</v>
      </c>
      <c r="B33" t="s">
        <v>12381</v>
      </c>
      <c r="C33" s="2" t="s">
        <v>12696</v>
      </c>
    </row>
    <row r="34" spans="1:3">
      <c r="A34" t="s">
        <v>1081</v>
      </c>
      <c r="B34" t="s">
        <v>2469</v>
      </c>
      <c r="C34" s="2" t="s">
        <v>9884</v>
      </c>
    </row>
    <row r="35" spans="1:3">
      <c r="A35" t="s">
        <v>1081</v>
      </c>
      <c r="B35" t="s">
        <v>12697</v>
      </c>
      <c r="C35" s="2" t="s">
        <v>12698</v>
      </c>
    </row>
    <row r="36" spans="1:3">
      <c r="A36" t="s">
        <v>1081</v>
      </c>
      <c r="B36" t="s">
        <v>12699</v>
      </c>
      <c r="C36" s="2" t="s">
        <v>12700</v>
      </c>
    </row>
    <row r="37" spans="1:3">
      <c r="A37" t="s">
        <v>1081</v>
      </c>
      <c r="B37" t="s">
        <v>12701</v>
      </c>
      <c r="C37" s="2" t="s">
        <v>8654</v>
      </c>
    </row>
    <row r="38" spans="1:3">
      <c r="A38" t="s">
        <v>1081</v>
      </c>
      <c r="B38" t="s">
        <v>1073</v>
      </c>
      <c r="C38" s="2" t="s">
        <v>8452</v>
      </c>
    </row>
    <row r="39" spans="1:3">
      <c r="A39" t="s">
        <v>1081</v>
      </c>
      <c r="B39" t="s">
        <v>5159</v>
      </c>
      <c r="C39" s="2" t="s">
        <v>8443</v>
      </c>
    </row>
    <row r="40" spans="1:3">
      <c r="A40" t="s">
        <v>1081</v>
      </c>
      <c r="B40" t="s">
        <v>5162</v>
      </c>
      <c r="C40" s="2" t="s">
        <v>12702</v>
      </c>
    </row>
    <row r="41" spans="1:3">
      <c r="A41" t="s">
        <v>1081</v>
      </c>
      <c r="B41" t="s">
        <v>5165</v>
      </c>
      <c r="C41" s="2" t="s">
        <v>12703</v>
      </c>
    </row>
    <row r="42" spans="1:3">
      <c r="A42" t="s">
        <v>1081</v>
      </c>
      <c r="B42" t="s">
        <v>12704</v>
      </c>
      <c r="C42" s="2" t="s">
        <v>8467</v>
      </c>
    </row>
    <row r="43" spans="1:3">
      <c r="A43" t="s">
        <v>1081</v>
      </c>
      <c r="B43" t="s">
        <v>12705</v>
      </c>
      <c r="C43" s="2" t="s">
        <v>12706</v>
      </c>
    </row>
    <row r="44" spans="1:3">
      <c r="A44" t="s">
        <v>1081</v>
      </c>
      <c r="B44" t="s">
        <v>12707</v>
      </c>
      <c r="C44" s="2" t="s">
        <v>8472</v>
      </c>
    </row>
    <row r="45" spans="1:3">
      <c r="A45" t="s">
        <v>1089</v>
      </c>
      <c r="B45" t="s">
        <v>4474</v>
      </c>
      <c r="C45" s="2" t="s">
        <v>8441</v>
      </c>
    </row>
    <row r="46" spans="1:3">
      <c r="A46" t="s">
        <v>1090</v>
      </c>
      <c r="B46" t="s">
        <v>12708</v>
      </c>
      <c r="C46" s="2" t="s">
        <v>8453</v>
      </c>
    </row>
    <row r="47" spans="1:3">
      <c r="A47" t="s">
        <v>1090</v>
      </c>
      <c r="B47" t="s">
        <v>12709</v>
      </c>
      <c r="C47" s="2" t="s">
        <v>8498</v>
      </c>
    </row>
    <row r="48" spans="1:3">
      <c r="A48" t="s">
        <v>1090</v>
      </c>
      <c r="B48" t="s">
        <v>12710</v>
      </c>
      <c r="C48" s="2" t="s">
        <v>8442</v>
      </c>
    </row>
    <row r="49" spans="1:3">
      <c r="A49" t="s">
        <v>1090</v>
      </c>
      <c r="B49" t="s">
        <v>12711</v>
      </c>
      <c r="C49" s="2" t="s">
        <v>12712</v>
      </c>
    </row>
    <row r="50" spans="1:3">
      <c r="A50" t="s">
        <v>1090</v>
      </c>
      <c r="B50" t="s">
        <v>12713</v>
      </c>
      <c r="C50" s="2" t="s">
        <v>12700</v>
      </c>
    </row>
    <row r="51" spans="1:3">
      <c r="A51" t="s">
        <v>1090</v>
      </c>
      <c r="B51" t="s">
        <v>9885</v>
      </c>
      <c r="C51" s="2" t="s">
        <v>8672</v>
      </c>
    </row>
    <row r="52" spans="1:3">
      <c r="A52" t="s">
        <v>1090</v>
      </c>
      <c r="B52" t="s">
        <v>12714</v>
      </c>
      <c r="C52" s="2" t="s">
        <v>12715</v>
      </c>
    </row>
    <row r="53" spans="1:3">
      <c r="A53" t="s">
        <v>1090</v>
      </c>
      <c r="B53" t="s">
        <v>4842</v>
      </c>
      <c r="C53" s="2" t="s">
        <v>8446</v>
      </c>
    </row>
    <row r="54" spans="1:3">
      <c r="A54" t="s">
        <v>1090</v>
      </c>
      <c r="B54" t="s">
        <v>12716</v>
      </c>
      <c r="C54" s="2" t="s">
        <v>8488</v>
      </c>
    </row>
    <row r="55" spans="1:3">
      <c r="A55" t="s">
        <v>1090</v>
      </c>
      <c r="B55" t="s">
        <v>5186</v>
      </c>
      <c r="C55" s="2" t="s">
        <v>8479</v>
      </c>
    </row>
    <row r="56" spans="1:3">
      <c r="A56" t="s">
        <v>1090</v>
      </c>
      <c r="B56" t="s">
        <v>12717</v>
      </c>
      <c r="C56" s="2" t="s">
        <v>12703</v>
      </c>
    </row>
    <row r="57" spans="1:3">
      <c r="A57" t="s">
        <v>1090</v>
      </c>
      <c r="B57" t="s">
        <v>9886</v>
      </c>
      <c r="C57" s="2" t="s">
        <v>8487</v>
      </c>
    </row>
    <row r="58" spans="1:3">
      <c r="A58" t="s">
        <v>1090</v>
      </c>
      <c r="B58" t="s">
        <v>12718</v>
      </c>
      <c r="C58" s="2" t="s">
        <v>8478</v>
      </c>
    </row>
    <row r="59" spans="1:3">
      <c r="A59" t="s">
        <v>1090</v>
      </c>
      <c r="B59" t="s">
        <v>12719</v>
      </c>
      <c r="C59" s="2" t="s">
        <v>8416</v>
      </c>
    </row>
    <row r="60" spans="1:3">
      <c r="A60" t="s">
        <v>1090</v>
      </c>
      <c r="B60" t="s">
        <v>4790</v>
      </c>
      <c r="C60" s="2" t="s">
        <v>8654</v>
      </c>
    </row>
    <row r="61" spans="1:3">
      <c r="A61" t="s">
        <v>1090</v>
      </c>
      <c r="B61" t="s">
        <v>5619</v>
      </c>
      <c r="C61" s="2" t="s">
        <v>12720</v>
      </c>
    </row>
    <row r="62" spans="1:3">
      <c r="A62" t="s">
        <v>1090</v>
      </c>
      <c r="B62" t="s">
        <v>12721</v>
      </c>
      <c r="C62" s="2" t="s">
        <v>8441</v>
      </c>
    </row>
    <row r="63" spans="1:3">
      <c r="A63" t="s">
        <v>1090</v>
      </c>
      <c r="B63" t="s">
        <v>12722</v>
      </c>
      <c r="C63" s="2" t="s">
        <v>8502</v>
      </c>
    </row>
    <row r="64" spans="1:3">
      <c r="A64" t="s">
        <v>1090</v>
      </c>
      <c r="B64" t="s">
        <v>12723</v>
      </c>
      <c r="C64" s="2" t="s">
        <v>12724</v>
      </c>
    </row>
    <row r="65" spans="1:3">
      <c r="A65" t="s">
        <v>1090</v>
      </c>
      <c r="B65" t="s">
        <v>9887</v>
      </c>
      <c r="C65" s="2" t="s">
        <v>8447</v>
      </c>
    </row>
    <row r="66" spans="1:3">
      <c r="A66" t="s">
        <v>1090</v>
      </c>
      <c r="B66" t="s">
        <v>12725</v>
      </c>
      <c r="C66" s="2" t="s">
        <v>12726</v>
      </c>
    </row>
    <row r="67" spans="1:3">
      <c r="A67" t="s">
        <v>1090</v>
      </c>
      <c r="B67" t="s">
        <v>12727</v>
      </c>
      <c r="C67" s="2" t="s">
        <v>12728</v>
      </c>
    </row>
    <row r="68" spans="1:3">
      <c r="A68" t="s">
        <v>1090</v>
      </c>
      <c r="B68" t="s">
        <v>9888</v>
      </c>
      <c r="C68" s="2" t="s">
        <v>8469</v>
      </c>
    </row>
    <row r="69" spans="1:3">
      <c r="A69" t="s">
        <v>1090</v>
      </c>
      <c r="B69" t="s">
        <v>12729</v>
      </c>
      <c r="C69" s="2" t="s">
        <v>12700</v>
      </c>
    </row>
    <row r="70" spans="1:3">
      <c r="A70" t="s">
        <v>1090</v>
      </c>
      <c r="B70" t="s">
        <v>12730</v>
      </c>
      <c r="C70" s="2" t="s">
        <v>8452</v>
      </c>
    </row>
    <row r="71" spans="1:3">
      <c r="A71" t="s">
        <v>1090</v>
      </c>
      <c r="B71" t="s">
        <v>12731</v>
      </c>
      <c r="C71" s="2" t="s">
        <v>12732</v>
      </c>
    </row>
    <row r="72" spans="1:3">
      <c r="A72" t="s">
        <v>3206</v>
      </c>
      <c r="B72" t="s">
        <v>5714</v>
      </c>
      <c r="C72" s="2" t="s">
        <v>9889</v>
      </c>
    </row>
    <row r="73" spans="1:3">
      <c r="A73" t="s">
        <v>3206</v>
      </c>
      <c r="B73" t="s">
        <v>5611</v>
      </c>
      <c r="C73" s="2" t="s">
        <v>8418</v>
      </c>
    </row>
    <row r="74" spans="1:3">
      <c r="A74" t="s">
        <v>1149</v>
      </c>
      <c r="B74" t="s">
        <v>12733</v>
      </c>
      <c r="C74" s="2" t="s">
        <v>12734</v>
      </c>
    </row>
    <row r="75" spans="1:3">
      <c r="A75" t="s">
        <v>1149</v>
      </c>
      <c r="B75" t="s">
        <v>12735</v>
      </c>
      <c r="C75" s="2" t="s">
        <v>12736</v>
      </c>
    </row>
    <row r="76" spans="1:3">
      <c r="A76" t="s">
        <v>1149</v>
      </c>
      <c r="B76" t="s">
        <v>12737</v>
      </c>
      <c r="C76" s="2" t="s">
        <v>12738</v>
      </c>
    </row>
    <row r="77" spans="1:3">
      <c r="A77" t="s">
        <v>1149</v>
      </c>
      <c r="B77" t="s">
        <v>12739</v>
      </c>
      <c r="C77" s="2" t="s">
        <v>12740</v>
      </c>
    </row>
    <row r="78" spans="1:3">
      <c r="A78" t="s">
        <v>1149</v>
      </c>
      <c r="B78" t="s">
        <v>12741</v>
      </c>
      <c r="C78" s="2" t="s">
        <v>8507</v>
      </c>
    </row>
    <row r="79" spans="1:3">
      <c r="A79" t="s">
        <v>1149</v>
      </c>
      <c r="B79" t="s">
        <v>12742</v>
      </c>
      <c r="C79" s="2" t="s">
        <v>12743</v>
      </c>
    </row>
    <row r="80" spans="1:3">
      <c r="A80" t="s">
        <v>1149</v>
      </c>
      <c r="B80" t="s">
        <v>8559</v>
      </c>
      <c r="C80" s="2" t="s">
        <v>8489</v>
      </c>
    </row>
    <row r="81" spans="1:3">
      <c r="A81" t="s">
        <v>1149</v>
      </c>
      <c r="B81" t="s">
        <v>12744</v>
      </c>
      <c r="C81" s="2" t="s">
        <v>12745</v>
      </c>
    </row>
    <row r="82" spans="1:3">
      <c r="A82" t="s">
        <v>1149</v>
      </c>
      <c r="B82" t="s">
        <v>8560</v>
      </c>
      <c r="C82" s="2" t="s">
        <v>8487</v>
      </c>
    </row>
    <row r="83" spans="1:3">
      <c r="A83" t="s">
        <v>1149</v>
      </c>
      <c r="B83" t="s">
        <v>12746</v>
      </c>
      <c r="C83" s="2" t="s">
        <v>8495</v>
      </c>
    </row>
    <row r="84" spans="1:3">
      <c r="A84" t="s">
        <v>1149</v>
      </c>
      <c r="B84" t="s">
        <v>12747</v>
      </c>
      <c r="C84" s="2" t="s">
        <v>12748</v>
      </c>
    </row>
    <row r="85" spans="1:3">
      <c r="A85" t="s">
        <v>1149</v>
      </c>
      <c r="B85" t="s">
        <v>412</v>
      </c>
      <c r="C85" s="2" t="s">
        <v>12749</v>
      </c>
    </row>
    <row r="86" spans="1:3">
      <c r="A86" t="s">
        <v>1149</v>
      </c>
      <c r="B86" t="s">
        <v>1065</v>
      </c>
      <c r="C86" s="2" t="s">
        <v>8491</v>
      </c>
    </row>
    <row r="87" spans="1:3">
      <c r="A87" t="s">
        <v>1149</v>
      </c>
      <c r="B87" t="s">
        <v>12750</v>
      </c>
      <c r="C87" s="2" t="s">
        <v>12751</v>
      </c>
    </row>
    <row r="88" spans="1:3">
      <c r="A88" t="s">
        <v>1149</v>
      </c>
      <c r="B88" t="s">
        <v>8561</v>
      </c>
      <c r="C88" s="2" t="s">
        <v>8452</v>
      </c>
    </row>
    <row r="89" spans="1:3">
      <c r="A89" t="s">
        <v>1149</v>
      </c>
      <c r="B89" t="s">
        <v>12752</v>
      </c>
      <c r="C89" s="2" t="s">
        <v>12753</v>
      </c>
    </row>
    <row r="90" spans="1:3">
      <c r="A90" t="s">
        <v>1149</v>
      </c>
      <c r="B90" t="s">
        <v>7953</v>
      </c>
      <c r="C90" s="2" t="s">
        <v>12754</v>
      </c>
    </row>
    <row r="91" spans="1:3">
      <c r="A91" t="s">
        <v>1149</v>
      </c>
      <c r="B91" t="s">
        <v>11854</v>
      </c>
      <c r="C91" s="2" t="s">
        <v>12755</v>
      </c>
    </row>
    <row r="92" spans="1:3">
      <c r="A92" t="s">
        <v>1149</v>
      </c>
      <c r="B92" t="s">
        <v>1078</v>
      </c>
      <c r="C92" s="2" t="s">
        <v>8453</v>
      </c>
    </row>
    <row r="93" spans="1:3">
      <c r="A93" t="s">
        <v>1149</v>
      </c>
      <c r="B93" t="s">
        <v>12756</v>
      </c>
      <c r="C93" s="2" t="s">
        <v>12757</v>
      </c>
    </row>
    <row r="94" spans="1:3">
      <c r="A94" t="s">
        <v>1149</v>
      </c>
      <c r="B94" t="s">
        <v>12758</v>
      </c>
      <c r="C94" s="2" t="s">
        <v>12759</v>
      </c>
    </row>
    <row r="95" spans="1:3">
      <c r="A95" t="s">
        <v>1149</v>
      </c>
      <c r="B95" t="s">
        <v>12760</v>
      </c>
      <c r="C95" s="2" t="s">
        <v>12726</v>
      </c>
    </row>
    <row r="96" spans="1:3">
      <c r="A96" t="s">
        <v>1149</v>
      </c>
      <c r="B96" t="s">
        <v>2989</v>
      </c>
      <c r="C96" s="2" t="s">
        <v>12761</v>
      </c>
    </row>
    <row r="97" spans="1:3">
      <c r="A97" t="s">
        <v>1149</v>
      </c>
      <c r="B97" t="s">
        <v>2994</v>
      </c>
      <c r="C97" s="2" t="s">
        <v>12762</v>
      </c>
    </row>
    <row r="98" spans="1:3">
      <c r="A98" t="s">
        <v>1149</v>
      </c>
      <c r="B98" t="s">
        <v>12763</v>
      </c>
      <c r="C98" s="2" t="s">
        <v>12764</v>
      </c>
    </row>
    <row r="99" spans="1:3">
      <c r="A99" t="s">
        <v>1149</v>
      </c>
      <c r="B99" t="s">
        <v>12765</v>
      </c>
      <c r="C99" s="2" t="s">
        <v>8422</v>
      </c>
    </row>
    <row r="100" spans="1:3">
      <c r="A100" t="s">
        <v>1149</v>
      </c>
      <c r="B100" t="s">
        <v>12766</v>
      </c>
      <c r="C100" s="2" t="s">
        <v>12767</v>
      </c>
    </row>
    <row r="101" spans="1:3">
      <c r="A101" t="s">
        <v>1149</v>
      </c>
      <c r="B101" t="s">
        <v>12768</v>
      </c>
      <c r="C101" s="2" t="s">
        <v>12769</v>
      </c>
    </row>
    <row r="102" spans="1:3">
      <c r="A102" t="s">
        <v>1149</v>
      </c>
      <c r="B102" t="s">
        <v>8562</v>
      </c>
      <c r="C102" s="2" t="s">
        <v>8493</v>
      </c>
    </row>
    <row r="103" spans="1:3">
      <c r="A103" t="s">
        <v>1149</v>
      </c>
      <c r="B103" t="s">
        <v>12770</v>
      </c>
      <c r="C103" s="2" t="s">
        <v>8421</v>
      </c>
    </row>
    <row r="104" spans="1:3">
      <c r="A104" t="s">
        <v>1149</v>
      </c>
      <c r="B104" t="s">
        <v>12771</v>
      </c>
      <c r="C104" s="2" t="s">
        <v>12772</v>
      </c>
    </row>
    <row r="105" spans="1:3">
      <c r="A105" t="s">
        <v>1149</v>
      </c>
      <c r="B105" t="s">
        <v>387</v>
      </c>
      <c r="C105" s="2" t="s">
        <v>8479</v>
      </c>
    </row>
    <row r="106" spans="1:3">
      <c r="A106" t="s">
        <v>1149</v>
      </c>
      <c r="B106" t="s">
        <v>7832</v>
      </c>
      <c r="C106" s="2" t="s">
        <v>12773</v>
      </c>
    </row>
    <row r="107" spans="1:3">
      <c r="A107" t="s">
        <v>1149</v>
      </c>
      <c r="B107" t="s">
        <v>12774</v>
      </c>
      <c r="C107" s="2" t="s">
        <v>12775</v>
      </c>
    </row>
    <row r="108" spans="1:3" ht="29">
      <c r="A108" t="s">
        <v>1149</v>
      </c>
      <c r="B108" t="s">
        <v>1177</v>
      </c>
      <c r="C108" s="2" t="s">
        <v>12776</v>
      </c>
    </row>
    <row r="109" spans="1:3">
      <c r="A109" t="s">
        <v>1149</v>
      </c>
      <c r="B109" t="s">
        <v>12777</v>
      </c>
      <c r="C109" s="2" t="s">
        <v>8448</v>
      </c>
    </row>
    <row r="110" spans="1:3">
      <c r="A110" t="s">
        <v>1149</v>
      </c>
      <c r="B110" t="s">
        <v>12778</v>
      </c>
      <c r="C110" s="2" t="s">
        <v>8500</v>
      </c>
    </row>
    <row r="111" spans="1:3">
      <c r="A111" t="s">
        <v>1149</v>
      </c>
      <c r="B111" t="s">
        <v>8081</v>
      </c>
      <c r="C111" s="2" t="s">
        <v>12702</v>
      </c>
    </row>
    <row r="112" spans="1:3">
      <c r="A112" t="s">
        <v>1149</v>
      </c>
      <c r="B112" t="s">
        <v>12779</v>
      </c>
      <c r="C112" s="2" t="s">
        <v>8475</v>
      </c>
    </row>
    <row r="113" spans="1:3">
      <c r="A113" t="s">
        <v>1149</v>
      </c>
      <c r="B113" t="s">
        <v>4981</v>
      </c>
      <c r="C113" s="2" t="s">
        <v>12780</v>
      </c>
    </row>
    <row r="114" spans="1:3">
      <c r="A114" t="s">
        <v>1149</v>
      </c>
      <c r="B114" t="s">
        <v>12781</v>
      </c>
      <c r="C114" s="2" t="s">
        <v>12782</v>
      </c>
    </row>
    <row r="115" spans="1:3">
      <c r="A115" t="s">
        <v>1149</v>
      </c>
      <c r="B115" t="s">
        <v>8094</v>
      </c>
      <c r="C115" s="2" t="s">
        <v>8457</v>
      </c>
    </row>
    <row r="116" spans="1:3">
      <c r="A116" t="s">
        <v>1149</v>
      </c>
      <c r="B116" t="s">
        <v>8647</v>
      </c>
      <c r="C116" s="2" t="s">
        <v>8494</v>
      </c>
    </row>
    <row r="117" spans="1:3">
      <c r="A117" t="s">
        <v>1149</v>
      </c>
      <c r="B117" t="s">
        <v>12783</v>
      </c>
      <c r="C117" s="2" t="s">
        <v>12784</v>
      </c>
    </row>
    <row r="118" spans="1:3">
      <c r="A118" t="s">
        <v>1149</v>
      </c>
      <c r="B118" t="s">
        <v>12785</v>
      </c>
      <c r="C118" s="2" t="s">
        <v>12786</v>
      </c>
    </row>
    <row r="119" spans="1:3">
      <c r="A119" t="s">
        <v>1149</v>
      </c>
      <c r="B119" t="s">
        <v>12787</v>
      </c>
      <c r="C119" s="2" t="s">
        <v>12788</v>
      </c>
    </row>
    <row r="120" spans="1:3">
      <c r="A120" t="s">
        <v>1149</v>
      </c>
      <c r="B120" t="s">
        <v>8648</v>
      </c>
      <c r="C120" s="2" t="s">
        <v>8494</v>
      </c>
    </row>
    <row r="121" spans="1:3">
      <c r="A121" t="s">
        <v>1149</v>
      </c>
      <c r="B121" t="s">
        <v>8160</v>
      </c>
      <c r="C121" s="2" t="s">
        <v>8423</v>
      </c>
    </row>
    <row r="122" spans="1:3">
      <c r="A122" t="s">
        <v>1149</v>
      </c>
      <c r="B122" t="s">
        <v>12789</v>
      </c>
      <c r="C122" s="2" t="s">
        <v>12790</v>
      </c>
    </row>
    <row r="123" spans="1:3">
      <c r="A123" t="s">
        <v>1149</v>
      </c>
      <c r="B123" t="s">
        <v>8649</v>
      </c>
      <c r="C123" s="2" t="s">
        <v>12791</v>
      </c>
    </row>
    <row r="124" spans="1:3">
      <c r="A124" t="s">
        <v>1149</v>
      </c>
      <c r="B124" t="s">
        <v>8651</v>
      </c>
      <c r="C124" s="2" t="s">
        <v>8652</v>
      </c>
    </row>
    <row r="125" spans="1:3">
      <c r="A125" t="s">
        <v>1149</v>
      </c>
      <c r="B125" t="s">
        <v>12792</v>
      </c>
      <c r="C125" s="2" t="s">
        <v>8488</v>
      </c>
    </row>
    <row r="126" spans="1:3">
      <c r="A126" t="s">
        <v>1149</v>
      </c>
      <c r="B126" t="s">
        <v>12793</v>
      </c>
      <c r="C126" s="2" t="s">
        <v>8437</v>
      </c>
    </row>
    <row r="127" spans="1:3">
      <c r="A127" t="s">
        <v>1149</v>
      </c>
      <c r="B127" t="s">
        <v>4769</v>
      </c>
      <c r="C127" s="2" t="s">
        <v>12794</v>
      </c>
    </row>
    <row r="128" spans="1:3">
      <c r="A128" t="s">
        <v>1149</v>
      </c>
      <c r="B128" t="s">
        <v>12795</v>
      </c>
      <c r="C128" s="2" t="s">
        <v>8427</v>
      </c>
    </row>
    <row r="129" spans="1:3">
      <c r="A129" t="s">
        <v>1149</v>
      </c>
      <c r="B129" t="s">
        <v>12796</v>
      </c>
      <c r="C129" s="2" t="s">
        <v>8475</v>
      </c>
    </row>
    <row r="130" spans="1:3">
      <c r="A130" t="s">
        <v>1149</v>
      </c>
      <c r="B130" t="s">
        <v>8653</v>
      </c>
      <c r="C130" s="2" t="s">
        <v>8654</v>
      </c>
    </row>
    <row r="131" spans="1:3">
      <c r="A131" t="s">
        <v>1149</v>
      </c>
      <c r="B131" t="s">
        <v>12797</v>
      </c>
      <c r="C131" s="2" t="s">
        <v>8416</v>
      </c>
    </row>
    <row r="132" spans="1:3">
      <c r="A132" t="s">
        <v>1149</v>
      </c>
      <c r="B132" t="s">
        <v>12798</v>
      </c>
      <c r="C132" s="2" t="s">
        <v>12799</v>
      </c>
    </row>
    <row r="133" spans="1:3">
      <c r="A133" t="s">
        <v>1149</v>
      </c>
      <c r="B133" t="s">
        <v>8655</v>
      </c>
      <c r="C133" s="2" t="s">
        <v>8654</v>
      </c>
    </row>
    <row r="134" spans="1:3">
      <c r="A134" t="s">
        <v>1149</v>
      </c>
      <c r="B134" t="s">
        <v>12800</v>
      </c>
      <c r="C134" s="2" t="s">
        <v>8650</v>
      </c>
    </row>
    <row r="135" spans="1:3">
      <c r="A135" t="s">
        <v>1149</v>
      </c>
      <c r="B135" t="s">
        <v>1170</v>
      </c>
      <c r="C135" s="2" t="s">
        <v>12801</v>
      </c>
    </row>
    <row r="136" spans="1:3">
      <c r="A136" t="s">
        <v>1149</v>
      </c>
      <c r="B136" t="s">
        <v>8563</v>
      </c>
      <c r="C136" s="2" t="s">
        <v>8453</v>
      </c>
    </row>
    <row r="137" spans="1:3">
      <c r="A137" t="s">
        <v>1149</v>
      </c>
      <c r="B137" t="s">
        <v>8564</v>
      </c>
      <c r="C137" s="2" t="s">
        <v>8442</v>
      </c>
    </row>
    <row r="138" spans="1:3">
      <c r="A138" t="s">
        <v>1149</v>
      </c>
      <c r="B138" t="s">
        <v>12802</v>
      </c>
      <c r="C138" s="2" t="s">
        <v>12803</v>
      </c>
    </row>
    <row r="139" spans="1:3">
      <c r="A139" t="s">
        <v>1149</v>
      </c>
      <c r="B139" t="s">
        <v>12804</v>
      </c>
      <c r="C139" s="2" t="s">
        <v>12805</v>
      </c>
    </row>
    <row r="140" spans="1:3">
      <c r="A140" t="s">
        <v>1149</v>
      </c>
      <c r="B140" t="s">
        <v>12806</v>
      </c>
      <c r="C140" s="2" t="s">
        <v>8502</v>
      </c>
    </row>
    <row r="141" spans="1:3">
      <c r="A141" t="s">
        <v>1149</v>
      </c>
      <c r="B141" t="s">
        <v>12807</v>
      </c>
      <c r="C141" s="2" t="s">
        <v>8486</v>
      </c>
    </row>
    <row r="142" spans="1:3">
      <c r="A142" t="s">
        <v>1149</v>
      </c>
      <c r="B142" t="s">
        <v>8565</v>
      </c>
      <c r="C142" s="2" t="s">
        <v>8478</v>
      </c>
    </row>
    <row r="143" spans="1:3">
      <c r="A143" t="s">
        <v>1149</v>
      </c>
      <c r="B143" t="s">
        <v>8566</v>
      </c>
      <c r="C143" s="2" t="s">
        <v>8497</v>
      </c>
    </row>
    <row r="144" spans="1:3">
      <c r="A144" t="s">
        <v>1149</v>
      </c>
      <c r="B144" t="s">
        <v>1202</v>
      </c>
      <c r="C144" s="2" t="s">
        <v>8472</v>
      </c>
    </row>
    <row r="145" spans="1:3">
      <c r="A145" t="s">
        <v>1149</v>
      </c>
      <c r="B145" t="s">
        <v>12808</v>
      </c>
      <c r="C145" s="2" t="s">
        <v>12809</v>
      </c>
    </row>
    <row r="146" spans="1:3">
      <c r="A146" t="s">
        <v>1149</v>
      </c>
      <c r="B146" t="s">
        <v>8567</v>
      </c>
      <c r="C146" s="2" t="s">
        <v>8490</v>
      </c>
    </row>
    <row r="147" spans="1:3">
      <c r="A147" t="s">
        <v>1149</v>
      </c>
      <c r="B147" t="s">
        <v>8568</v>
      </c>
      <c r="C147" s="2" t="s">
        <v>8508</v>
      </c>
    </row>
    <row r="148" spans="1:3">
      <c r="A148" t="s">
        <v>1149</v>
      </c>
      <c r="B148" t="s">
        <v>12810</v>
      </c>
      <c r="C148" s="2" t="s">
        <v>12811</v>
      </c>
    </row>
    <row r="149" spans="1:3">
      <c r="A149" t="s">
        <v>871</v>
      </c>
      <c r="B149" t="s">
        <v>12812</v>
      </c>
      <c r="C149" s="2" t="s">
        <v>8447</v>
      </c>
    </row>
    <row r="150" spans="1:3">
      <c r="A150" t="s">
        <v>871</v>
      </c>
      <c r="B150" t="s">
        <v>12813</v>
      </c>
      <c r="C150" s="2" t="s">
        <v>12814</v>
      </c>
    </row>
    <row r="151" spans="1:3">
      <c r="A151" t="s">
        <v>871</v>
      </c>
      <c r="B151" t="s">
        <v>8656</v>
      </c>
      <c r="C151" s="2" t="s">
        <v>8475</v>
      </c>
    </row>
    <row r="152" spans="1:3">
      <c r="A152" t="s">
        <v>871</v>
      </c>
      <c r="B152" t="s">
        <v>12815</v>
      </c>
      <c r="C152" s="2" t="s">
        <v>8453</v>
      </c>
    </row>
    <row r="153" spans="1:3">
      <c r="A153" t="s">
        <v>871</v>
      </c>
      <c r="B153" t="s">
        <v>8657</v>
      </c>
      <c r="C153" s="2" t="s">
        <v>8423</v>
      </c>
    </row>
    <row r="154" spans="1:3">
      <c r="A154" t="s">
        <v>871</v>
      </c>
      <c r="B154" t="s">
        <v>12816</v>
      </c>
      <c r="C154" s="2" t="s">
        <v>12817</v>
      </c>
    </row>
    <row r="155" spans="1:3">
      <c r="A155" t="s">
        <v>871</v>
      </c>
      <c r="B155" t="s">
        <v>12818</v>
      </c>
      <c r="C155" s="2" t="s">
        <v>12819</v>
      </c>
    </row>
    <row r="156" spans="1:3">
      <c r="A156" t="s">
        <v>871</v>
      </c>
      <c r="B156" t="s">
        <v>12820</v>
      </c>
      <c r="C156" s="2" t="s">
        <v>12821</v>
      </c>
    </row>
    <row r="157" spans="1:3">
      <c r="A157" t="s">
        <v>871</v>
      </c>
      <c r="B157" t="s">
        <v>12822</v>
      </c>
      <c r="C157" s="2" t="s">
        <v>8462</v>
      </c>
    </row>
    <row r="158" spans="1:3">
      <c r="A158" t="s">
        <v>871</v>
      </c>
      <c r="B158" t="s">
        <v>12823</v>
      </c>
      <c r="C158" s="2" t="s">
        <v>12824</v>
      </c>
    </row>
    <row r="159" spans="1:3">
      <c r="A159" t="s">
        <v>871</v>
      </c>
      <c r="B159" t="s">
        <v>8658</v>
      </c>
      <c r="C159" s="2" t="s">
        <v>8659</v>
      </c>
    </row>
    <row r="160" spans="1:3">
      <c r="A160" t="s">
        <v>871</v>
      </c>
      <c r="B160" t="s">
        <v>1232</v>
      </c>
      <c r="C160" s="2" t="s">
        <v>8509</v>
      </c>
    </row>
    <row r="161" spans="1:3">
      <c r="A161" t="s">
        <v>1151</v>
      </c>
      <c r="B161" t="s">
        <v>8569</v>
      </c>
      <c r="C161" s="2" t="s">
        <v>8505</v>
      </c>
    </row>
    <row r="162" spans="1:3">
      <c r="A162" t="s">
        <v>1151</v>
      </c>
      <c r="B162" t="s">
        <v>12825</v>
      </c>
      <c r="C162" s="2" t="s">
        <v>8457</v>
      </c>
    </row>
    <row r="163" spans="1:3">
      <c r="A163" t="s">
        <v>1151</v>
      </c>
      <c r="B163" t="s">
        <v>12826</v>
      </c>
      <c r="C163" s="2" t="s">
        <v>8427</v>
      </c>
    </row>
    <row r="164" spans="1:3">
      <c r="A164" t="s">
        <v>1151</v>
      </c>
      <c r="B164" t="s">
        <v>1054</v>
      </c>
      <c r="C164" s="2" t="s">
        <v>8501</v>
      </c>
    </row>
    <row r="165" spans="1:3">
      <c r="A165" t="s">
        <v>1151</v>
      </c>
      <c r="B165" t="s">
        <v>12827</v>
      </c>
      <c r="C165" s="2" t="s">
        <v>12762</v>
      </c>
    </row>
    <row r="166" spans="1:3">
      <c r="A166" t="s">
        <v>1151</v>
      </c>
      <c r="B166" t="s">
        <v>4745</v>
      </c>
      <c r="C166" s="2" t="s">
        <v>8488</v>
      </c>
    </row>
    <row r="167" spans="1:3">
      <c r="A167" t="s">
        <v>1151</v>
      </c>
      <c r="B167" t="s">
        <v>8570</v>
      </c>
      <c r="C167" s="2" t="s">
        <v>12828</v>
      </c>
    </row>
    <row r="168" spans="1:3">
      <c r="A168" t="s">
        <v>1151</v>
      </c>
      <c r="B168" t="s">
        <v>8571</v>
      </c>
      <c r="C168" s="2" t="s">
        <v>8502</v>
      </c>
    </row>
    <row r="169" spans="1:3">
      <c r="A169" t="s">
        <v>1151</v>
      </c>
      <c r="B169" t="s">
        <v>12829</v>
      </c>
      <c r="C169" s="2" t="s">
        <v>8502</v>
      </c>
    </row>
    <row r="170" spans="1:3">
      <c r="A170" t="s">
        <v>1151</v>
      </c>
      <c r="B170" t="s">
        <v>1081</v>
      </c>
      <c r="C170" s="2" t="s">
        <v>8471</v>
      </c>
    </row>
    <row r="171" spans="1:3">
      <c r="A171" t="s">
        <v>1151</v>
      </c>
      <c r="B171" t="s">
        <v>12830</v>
      </c>
      <c r="C171" s="2" t="s">
        <v>12726</v>
      </c>
    </row>
    <row r="172" spans="1:3" ht="29">
      <c r="A172" t="s">
        <v>1151</v>
      </c>
      <c r="B172" t="s">
        <v>12709</v>
      </c>
      <c r="C172" s="2" t="s">
        <v>12831</v>
      </c>
    </row>
    <row r="173" spans="1:3">
      <c r="A173" t="s">
        <v>1151</v>
      </c>
      <c r="B173" t="s">
        <v>5176</v>
      </c>
      <c r="C173" s="2" t="s">
        <v>8501</v>
      </c>
    </row>
    <row r="174" spans="1:3">
      <c r="A174" t="s">
        <v>1151</v>
      </c>
      <c r="B174" t="s">
        <v>12832</v>
      </c>
      <c r="C174" s="2" t="s">
        <v>12833</v>
      </c>
    </row>
    <row r="175" spans="1:3">
      <c r="A175" t="s">
        <v>1151</v>
      </c>
      <c r="B175" t="s">
        <v>5172</v>
      </c>
      <c r="C175" s="2" t="s">
        <v>8445</v>
      </c>
    </row>
    <row r="176" spans="1:3">
      <c r="A176" t="s">
        <v>1151</v>
      </c>
      <c r="B176" t="s">
        <v>8572</v>
      </c>
      <c r="C176" s="2" t="s">
        <v>8484</v>
      </c>
    </row>
    <row r="177" spans="1:3">
      <c r="A177" t="s">
        <v>1151</v>
      </c>
      <c r="B177" t="s">
        <v>12834</v>
      </c>
      <c r="C177" s="2" t="s">
        <v>8490</v>
      </c>
    </row>
    <row r="178" spans="1:3">
      <c r="A178" t="s">
        <v>1151</v>
      </c>
      <c r="B178" t="s">
        <v>12835</v>
      </c>
      <c r="C178" s="2" t="s">
        <v>8498</v>
      </c>
    </row>
    <row r="179" spans="1:3">
      <c r="A179" t="s">
        <v>1151</v>
      </c>
      <c r="B179" t="s">
        <v>816</v>
      </c>
      <c r="C179" s="2" t="s">
        <v>9890</v>
      </c>
    </row>
    <row r="180" spans="1:3">
      <c r="A180" t="s">
        <v>1151</v>
      </c>
      <c r="B180" t="s">
        <v>8573</v>
      </c>
      <c r="C180" s="2" t="s">
        <v>8445</v>
      </c>
    </row>
    <row r="181" spans="1:3">
      <c r="A181" t="s">
        <v>1151</v>
      </c>
      <c r="B181" t="s">
        <v>12836</v>
      </c>
      <c r="C181" s="2" t="s">
        <v>8445</v>
      </c>
    </row>
    <row r="182" spans="1:3">
      <c r="A182" t="s">
        <v>1151</v>
      </c>
      <c r="B182" t="s">
        <v>5769</v>
      </c>
      <c r="C182" s="2" t="s">
        <v>8419</v>
      </c>
    </row>
    <row r="183" spans="1:3">
      <c r="A183" t="s">
        <v>1151</v>
      </c>
      <c r="B183" t="s">
        <v>12837</v>
      </c>
      <c r="C183" s="2" t="s">
        <v>8419</v>
      </c>
    </row>
    <row r="184" spans="1:3">
      <c r="A184" t="s">
        <v>1151</v>
      </c>
      <c r="B184" t="s">
        <v>8574</v>
      </c>
      <c r="C184" s="2" t="s">
        <v>8504</v>
      </c>
    </row>
    <row r="185" spans="1:3" ht="130.5">
      <c r="A185" t="s">
        <v>1151</v>
      </c>
      <c r="B185" t="s">
        <v>8575</v>
      </c>
      <c r="C185" s="2" t="s">
        <v>12838</v>
      </c>
    </row>
    <row r="186" spans="1:3">
      <c r="A186" t="s">
        <v>1151</v>
      </c>
      <c r="B186" t="s">
        <v>12839</v>
      </c>
      <c r="C186" s="2" t="s">
        <v>12840</v>
      </c>
    </row>
    <row r="187" spans="1:3" ht="29">
      <c r="A187" t="s">
        <v>1151</v>
      </c>
      <c r="B187" t="s">
        <v>8576</v>
      </c>
      <c r="C187" s="2" t="s">
        <v>12841</v>
      </c>
    </row>
    <row r="188" spans="1:3">
      <c r="A188" t="s">
        <v>1151</v>
      </c>
      <c r="B188" t="s">
        <v>8577</v>
      </c>
      <c r="C188" s="2" t="s">
        <v>12842</v>
      </c>
    </row>
    <row r="189" spans="1:3">
      <c r="A189" t="s">
        <v>1151</v>
      </c>
      <c r="B189" t="s">
        <v>12843</v>
      </c>
      <c r="C189" s="2" t="s">
        <v>8453</v>
      </c>
    </row>
    <row r="190" spans="1:3">
      <c r="A190" t="s">
        <v>1151</v>
      </c>
      <c r="B190" t="s">
        <v>12844</v>
      </c>
      <c r="C190" s="2" t="s">
        <v>12845</v>
      </c>
    </row>
    <row r="191" spans="1:3">
      <c r="A191" t="s">
        <v>1151</v>
      </c>
      <c r="B191" t="s">
        <v>5185</v>
      </c>
      <c r="C191" s="2" t="s">
        <v>12846</v>
      </c>
    </row>
    <row r="192" spans="1:3">
      <c r="A192" t="s">
        <v>1151</v>
      </c>
      <c r="B192" t="s">
        <v>12847</v>
      </c>
      <c r="C192" s="2" t="s">
        <v>12803</v>
      </c>
    </row>
    <row r="193" spans="1:3">
      <c r="A193" t="s">
        <v>1151</v>
      </c>
      <c r="B193" t="s">
        <v>12848</v>
      </c>
      <c r="C193" s="2" t="s">
        <v>8427</v>
      </c>
    </row>
    <row r="194" spans="1:3">
      <c r="A194" t="s">
        <v>1151</v>
      </c>
      <c r="B194" t="s">
        <v>8578</v>
      </c>
      <c r="C194" s="2" t="s">
        <v>8510</v>
      </c>
    </row>
    <row r="195" spans="1:3">
      <c r="A195" t="s">
        <v>1151</v>
      </c>
      <c r="B195" t="s">
        <v>8579</v>
      </c>
      <c r="C195" s="2" t="s">
        <v>8437</v>
      </c>
    </row>
    <row r="196" spans="1:3">
      <c r="A196" t="s">
        <v>1151</v>
      </c>
      <c r="B196" t="s">
        <v>1090</v>
      </c>
      <c r="C196" s="2" t="s">
        <v>12849</v>
      </c>
    </row>
    <row r="197" spans="1:3">
      <c r="A197" t="s">
        <v>1151</v>
      </c>
      <c r="B197" t="s">
        <v>12850</v>
      </c>
      <c r="C197" s="2" t="s">
        <v>12851</v>
      </c>
    </row>
    <row r="198" spans="1:3">
      <c r="A198" t="s">
        <v>1151</v>
      </c>
      <c r="B198" t="s">
        <v>12852</v>
      </c>
      <c r="C198" s="2" t="s">
        <v>8457</v>
      </c>
    </row>
    <row r="199" spans="1:3">
      <c r="A199" t="s">
        <v>1151</v>
      </c>
      <c r="B199" t="s">
        <v>5206</v>
      </c>
      <c r="C199" s="2" t="s">
        <v>8431</v>
      </c>
    </row>
    <row r="200" spans="1:3">
      <c r="A200" t="s">
        <v>1151</v>
      </c>
      <c r="B200" t="s">
        <v>12853</v>
      </c>
      <c r="C200" s="2" t="s">
        <v>8449</v>
      </c>
    </row>
    <row r="201" spans="1:3">
      <c r="A201" t="s">
        <v>1151</v>
      </c>
      <c r="B201" t="s">
        <v>12854</v>
      </c>
      <c r="C201" s="2" t="s">
        <v>12715</v>
      </c>
    </row>
    <row r="202" spans="1:3">
      <c r="A202" t="s">
        <v>1151</v>
      </c>
      <c r="B202" t="s">
        <v>12855</v>
      </c>
      <c r="C202" s="2" t="s">
        <v>8420</v>
      </c>
    </row>
    <row r="203" spans="1:3">
      <c r="A203" t="s">
        <v>1151</v>
      </c>
      <c r="B203" t="s">
        <v>3038</v>
      </c>
      <c r="C203" s="2" t="s">
        <v>12856</v>
      </c>
    </row>
    <row r="204" spans="1:3">
      <c r="A204" t="s">
        <v>1151</v>
      </c>
      <c r="B204" t="s">
        <v>3156</v>
      </c>
      <c r="C204" s="2" t="s">
        <v>12857</v>
      </c>
    </row>
    <row r="205" spans="1:3">
      <c r="A205" t="s">
        <v>1151</v>
      </c>
      <c r="B205" t="s">
        <v>12858</v>
      </c>
      <c r="C205" s="2" t="s">
        <v>8421</v>
      </c>
    </row>
    <row r="206" spans="1:3">
      <c r="A206" t="s">
        <v>1151</v>
      </c>
      <c r="B206" t="s">
        <v>12859</v>
      </c>
      <c r="C206" s="2" t="s">
        <v>12860</v>
      </c>
    </row>
    <row r="207" spans="1:3">
      <c r="A207" t="s">
        <v>1151</v>
      </c>
      <c r="B207" t="s">
        <v>12861</v>
      </c>
      <c r="C207" s="2" t="s">
        <v>8423</v>
      </c>
    </row>
    <row r="208" spans="1:3">
      <c r="A208" t="s">
        <v>1151</v>
      </c>
      <c r="B208" t="s">
        <v>8580</v>
      </c>
      <c r="C208" s="2" t="s">
        <v>8480</v>
      </c>
    </row>
    <row r="209" spans="1:3">
      <c r="A209" t="s">
        <v>1151</v>
      </c>
      <c r="B209" t="s">
        <v>12862</v>
      </c>
      <c r="C209" s="2" t="s">
        <v>8445</v>
      </c>
    </row>
    <row r="210" spans="1:3">
      <c r="A210" t="s">
        <v>1151</v>
      </c>
      <c r="B210" t="s">
        <v>12863</v>
      </c>
      <c r="C210" s="2" t="s">
        <v>8449</v>
      </c>
    </row>
    <row r="211" spans="1:3">
      <c r="A211" t="s">
        <v>1151</v>
      </c>
      <c r="B211" t="s">
        <v>5509</v>
      </c>
      <c r="C211" s="2" t="s">
        <v>8506</v>
      </c>
    </row>
    <row r="212" spans="1:3">
      <c r="A212" t="s">
        <v>1151</v>
      </c>
      <c r="B212" t="s">
        <v>8581</v>
      </c>
      <c r="C212" s="2" t="s">
        <v>8426</v>
      </c>
    </row>
    <row r="213" spans="1:3">
      <c r="A213" t="s">
        <v>1151</v>
      </c>
      <c r="B213" t="s">
        <v>12864</v>
      </c>
      <c r="C213" s="2" t="s">
        <v>12865</v>
      </c>
    </row>
    <row r="214" spans="1:3">
      <c r="A214" t="s">
        <v>1151</v>
      </c>
      <c r="B214" t="s">
        <v>12866</v>
      </c>
      <c r="C214" s="2" t="s">
        <v>8423</v>
      </c>
    </row>
    <row r="215" spans="1:3">
      <c r="A215" t="s">
        <v>1151</v>
      </c>
      <c r="B215" t="s">
        <v>8582</v>
      </c>
      <c r="C215" s="2" t="s">
        <v>8421</v>
      </c>
    </row>
    <row r="216" spans="1:3">
      <c r="A216" t="s">
        <v>1151</v>
      </c>
      <c r="B216" t="s">
        <v>1177</v>
      </c>
      <c r="C216" s="2" t="s">
        <v>12867</v>
      </c>
    </row>
    <row r="217" spans="1:3">
      <c r="A217" t="s">
        <v>1151</v>
      </c>
      <c r="B217" t="s">
        <v>4988</v>
      </c>
      <c r="C217" s="2" t="s">
        <v>8437</v>
      </c>
    </row>
    <row r="218" spans="1:3">
      <c r="A218" t="s">
        <v>1151</v>
      </c>
      <c r="B218" t="s">
        <v>12868</v>
      </c>
      <c r="C218" s="2" t="s">
        <v>8500</v>
      </c>
    </row>
    <row r="219" spans="1:3">
      <c r="A219" t="s">
        <v>1151</v>
      </c>
      <c r="B219" t="s">
        <v>11599</v>
      </c>
      <c r="C219" s="2" t="s">
        <v>12869</v>
      </c>
    </row>
    <row r="220" spans="1:3">
      <c r="A220" t="s">
        <v>1151</v>
      </c>
      <c r="B220" t="s">
        <v>8170</v>
      </c>
      <c r="C220" s="2" t="s">
        <v>12870</v>
      </c>
    </row>
    <row r="221" spans="1:3">
      <c r="A221" t="s">
        <v>1151</v>
      </c>
      <c r="B221" t="s">
        <v>12871</v>
      </c>
      <c r="C221" s="2" t="s">
        <v>8425</v>
      </c>
    </row>
    <row r="222" spans="1:3">
      <c r="A222" t="s">
        <v>1151</v>
      </c>
      <c r="B222" t="s">
        <v>706</v>
      </c>
      <c r="C222" s="2" t="s">
        <v>12872</v>
      </c>
    </row>
    <row r="223" spans="1:3">
      <c r="A223" t="s">
        <v>1151</v>
      </c>
      <c r="B223" t="s">
        <v>12873</v>
      </c>
      <c r="C223" s="2" t="s">
        <v>559</v>
      </c>
    </row>
    <row r="224" spans="1:3">
      <c r="A224" t="s">
        <v>1151</v>
      </c>
      <c r="B224" t="s">
        <v>12874</v>
      </c>
      <c r="C224" s="2" t="s">
        <v>12875</v>
      </c>
    </row>
    <row r="225" spans="1:3">
      <c r="A225" t="s">
        <v>1151</v>
      </c>
      <c r="B225" t="s">
        <v>8583</v>
      </c>
      <c r="C225" s="2" t="s">
        <v>8428</v>
      </c>
    </row>
    <row r="226" spans="1:3">
      <c r="A226" t="s">
        <v>1151</v>
      </c>
      <c r="B226" t="s">
        <v>12453</v>
      </c>
      <c r="C226" s="2" t="s">
        <v>12700</v>
      </c>
    </row>
    <row r="227" spans="1:3">
      <c r="A227" t="s">
        <v>1151</v>
      </c>
      <c r="B227" t="s">
        <v>12876</v>
      </c>
      <c r="C227" s="2" t="s">
        <v>12877</v>
      </c>
    </row>
    <row r="228" spans="1:3">
      <c r="A228" t="s">
        <v>1151</v>
      </c>
      <c r="B228" t="s">
        <v>12878</v>
      </c>
      <c r="C228" s="2" t="s">
        <v>8456</v>
      </c>
    </row>
    <row r="229" spans="1:3">
      <c r="A229" t="s">
        <v>1151</v>
      </c>
      <c r="B229" t="s">
        <v>8584</v>
      </c>
      <c r="C229" s="2" t="s">
        <v>8492</v>
      </c>
    </row>
    <row r="230" spans="1:3">
      <c r="A230" t="s">
        <v>1151</v>
      </c>
      <c r="B230" t="s">
        <v>5619</v>
      </c>
      <c r="C230" s="2" t="s">
        <v>8440</v>
      </c>
    </row>
    <row r="231" spans="1:3">
      <c r="A231" t="s">
        <v>1151</v>
      </c>
      <c r="B231" t="s">
        <v>12879</v>
      </c>
      <c r="C231" s="2" t="s">
        <v>8427</v>
      </c>
    </row>
    <row r="232" spans="1:3">
      <c r="A232" t="s">
        <v>1151</v>
      </c>
      <c r="B232" t="s">
        <v>4793</v>
      </c>
      <c r="C232" s="2" t="s">
        <v>12880</v>
      </c>
    </row>
    <row r="233" spans="1:3">
      <c r="A233" t="s">
        <v>1151</v>
      </c>
      <c r="B233" t="s">
        <v>8189</v>
      </c>
      <c r="C233" s="2" t="s">
        <v>8417</v>
      </c>
    </row>
    <row r="234" spans="1:3">
      <c r="A234" t="s">
        <v>1151</v>
      </c>
      <c r="B234" t="s">
        <v>12881</v>
      </c>
      <c r="C234" s="2" t="s">
        <v>12882</v>
      </c>
    </row>
    <row r="235" spans="1:3">
      <c r="A235" t="s">
        <v>1151</v>
      </c>
      <c r="B235" t="s">
        <v>12883</v>
      </c>
      <c r="C235" s="2" t="s">
        <v>12884</v>
      </c>
    </row>
    <row r="236" spans="1:3">
      <c r="A236" t="s">
        <v>1151</v>
      </c>
      <c r="B236" t="s">
        <v>12885</v>
      </c>
      <c r="C236" s="2" t="s">
        <v>12886</v>
      </c>
    </row>
    <row r="237" spans="1:3">
      <c r="A237" t="s">
        <v>1151</v>
      </c>
      <c r="B237" t="s">
        <v>12887</v>
      </c>
      <c r="C237" s="2" t="s">
        <v>12888</v>
      </c>
    </row>
    <row r="238" spans="1:3">
      <c r="A238" t="s">
        <v>1151</v>
      </c>
      <c r="B238" t="s">
        <v>12889</v>
      </c>
      <c r="C238" s="2" t="s">
        <v>12890</v>
      </c>
    </row>
    <row r="239" spans="1:3">
      <c r="A239" t="s">
        <v>1151</v>
      </c>
      <c r="B239" t="s">
        <v>12891</v>
      </c>
      <c r="C239" s="2" t="s">
        <v>12892</v>
      </c>
    </row>
    <row r="240" spans="1:3">
      <c r="A240" t="s">
        <v>1151</v>
      </c>
      <c r="B240" t="s">
        <v>12893</v>
      </c>
      <c r="C240" s="2" t="s">
        <v>8436</v>
      </c>
    </row>
    <row r="241" spans="1:3">
      <c r="A241" t="s">
        <v>1151</v>
      </c>
      <c r="B241" t="s">
        <v>12894</v>
      </c>
      <c r="C241" s="2" t="s">
        <v>12895</v>
      </c>
    </row>
    <row r="242" spans="1:3">
      <c r="A242" t="s">
        <v>1151</v>
      </c>
      <c r="B242" t="s">
        <v>12896</v>
      </c>
      <c r="C242" s="2" t="s">
        <v>12897</v>
      </c>
    </row>
    <row r="243" spans="1:3">
      <c r="A243" t="s">
        <v>1151</v>
      </c>
      <c r="B243" t="s">
        <v>5543</v>
      </c>
      <c r="C243" s="2" t="s">
        <v>12762</v>
      </c>
    </row>
    <row r="244" spans="1:3">
      <c r="A244" t="s">
        <v>1151</v>
      </c>
      <c r="B244" t="s">
        <v>12898</v>
      </c>
      <c r="C244" s="2" t="s">
        <v>8494</v>
      </c>
    </row>
    <row r="245" spans="1:3" ht="29">
      <c r="A245" t="s">
        <v>1177</v>
      </c>
      <c r="B245" t="s">
        <v>8585</v>
      </c>
      <c r="C245" s="2" t="s">
        <v>8511</v>
      </c>
    </row>
    <row r="246" spans="1:3">
      <c r="A246" t="s">
        <v>1177</v>
      </c>
      <c r="B246" t="s">
        <v>12899</v>
      </c>
      <c r="C246" s="2" t="s">
        <v>12900</v>
      </c>
    </row>
    <row r="247" spans="1:3">
      <c r="A247" t="s">
        <v>1177</v>
      </c>
      <c r="B247" t="s">
        <v>12901</v>
      </c>
      <c r="C247" s="2" t="s">
        <v>8427</v>
      </c>
    </row>
    <row r="248" spans="1:3">
      <c r="A248" t="s">
        <v>1177</v>
      </c>
      <c r="B248" t="s">
        <v>8586</v>
      </c>
      <c r="C248" s="2" t="s">
        <v>8417</v>
      </c>
    </row>
    <row r="249" spans="1:3">
      <c r="A249" t="s">
        <v>1177</v>
      </c>
      <c r="B249" t="s">
        <v>12902</v>
      </c>
      <c r="C249" s="2" t="s">
        <v>8428</v>
      </c>
    </row>
    <row r="250" spans="1:3">
      <c r="A250" t="s">
        <v>1177</v>
      </c>
      <c r="B250" t="s">
        <v>12903</v>
      </c>
      <c r="C250" s="2" t="s">
        <v>12904</v>
      </c>
    </row>
    <row r="251" spans="1:3">
      <c r="A251" t="s">
        <v>1177</v>
      </c>
      <c r="B251" t="s">
        <v>1054</v>
      </c>
      <c r="C251" s="2" t="s">
        <v>12905</v>
      </c>
    </row>
    <row r="252" spans="1:3">
      <c r="A252" t="s">
        <v>1177</v>
      </c>
      <c r="B252" t="s">
        <v>8587</v>
      </c>
      <c r="C252" s="2" t="s">
        <v>8477</v>
      </c>
    </row>
    <row r="253" spans="1:3">
      <c r="A253" t="s">
        <v>1177</v>
      </c>
      <c r="B253" t="s">
        <v>8588</v>
      </c>
      <c r="C253" s="2" t="s">
        <v>8446</v>
      </c>
    </row>
    <row r="254" spans="1:3">
      <c r="A254" t="s">
        <v>1177</v>
      </c>
      <c r="B254" t="s">
        <v>12906</v>
      </c>
      <c r="C254" s="2" t="s">
        <v>12811</v>
      </c>
    </row>
    <row r="255" spans="1:3">
      <c r="A255" t="s">
        <v>1177</v>
      </c>
      <c r="B255" t="s">
        <v>12907</v>
      </c>
      <c r="C255" s="2" t="s">
        <v>8421</v>
      </c>
    </row>
    <row r="256" spans="1:3">
      <c r="A256" t="s">
        <v>1177</v>
      </c>
      <c r="B256" t="s">
        <v>12908</v>
      </c>
      <c r="C256" s="2" t="s">
        <v>12897</v>
      </c>
    </row>
    <row r="257" spans="1:3">
      <c r="A257" t="s">
        <v>1177</v>
      </c>
      <c r="B257" t="s">
        <v>12909</v>
      </c>
      <c r="C257" s="2" t="s">
        <v>8442</v>
      </c>
    </row>
    <row r="258" spans="1:3">
      <c r="A258" t="s">
        <v>1177</v>
      </c>
      <c r="B258" t="s">
        <v>12910</v>
      </c>
      <c r="C258" s="2" t="s">
        <v>12911</v>
      </c>
    </row>
    <row r="259" spans="1:3">
      <c r="A259" t="s">
        <v>1177</v>
      </c>
      <c r="B259" t="s">
        <v>12912</v>
      </c>
      <c r="C259" s="2" t="s">
        <v>12913</v>
      </c>
    </row>
    <row r="260" spans="1:3">
      <c r="A260" t="s">
        <v>1177</v>
      </c>
      <c r="B260" t="s">
        <v>12914</v>
      </c>
      <c r="C260" s="2" t="s">
        <v>8421</v>
      </c>
    </row>
    <row r="261" spans="1:3">
      <c r="A261" t="s">
        <v>1177</v>
      </c>
      <c r="B261" t="s">
        <v>8570</v>
      </c>
      <c r="C261" s="2" t="s">
        <v>12915</v>
      </c>
    </row>
    <row r="262" spans="1:3">
      <c r="A262" t="s">
        <v>1177</v>
      </c>
      <c r="B262" t="s">
        <v>4994</v>
      </c>
      <c r="C262" s="2" t="s">
        <v>12916</v>
      </c>
    </row>
    <row r="263" spans="1:3">
      <c r="A263" t="s">
        <v>1177</v>
      </c>
      <c r="B263" t="s">
        <v>8589</v>
      </c>
      <c r="C263" s="2" t="s">
        <v>8427</v>
      </c>
    </row>
    <row r="264" spans="1:3">
      <c r="A264" t="s">
        <v>1177</v>
      </c>
      <c r="B264" t="s">
        <v>12917</v>
      </c>
      <c r="C264" s="2" t="s">
        <v>12918</v>
      </c>
    </row>
    <row r="265" spans="1:3">
      <c r="A265" t="s">
        <v>1177</v>
      </c>
      <c r="B265" t="s">
        <v>8590</v>
      </c>
      <c r="C265" s="2" t="s">
        <v>12919</v>
      </c>
    </row>
    <row r="266" spans="1:3">
      <c r="A266" t="s">
        <v>1177</v>
      </c>
      <c r="B266" t="s">
        <v>12920</v>
      </c>
      <c r="C266" s="2" t="s">
        <v>12921</v>
      </c>
    </row>
    <row r="267" spans="1:3">
      <c r="A267" t="s">
        <v>1177</v>
      </c>
      <c r="B267" t="s">
        <v>12922</v>
      </c>
      <c r="C267" s="2" t="s">
        <v>8453</v>
      </c>
    </row>
    <row r="268" spans="1:3">
      <c r="A268" t="s">
        <v>1177</v>
      </c>
      <c r="B268" t="s">
        <v>816</v>
      </c>
      <c r="C268" s="2" t="s">
        <v>12923</v>
      </c>
    </row>
    <row r="269" spans="1:3">
      <c r="A269" t="s">
        <v>1177</v>
      </c>
      <c r="B269" t="s">
        <v>8591</v>
      </c>
      <c r="C269" s="2" t="s">
        <v>12924</v>
      </c>
    </row>
    <row r="270" spans="1:3" ht="145">
      <c r="A270" t="s">
        <v>1177</v>
      </c>
      <c r="B270" t="s">
        <v>8592</v>
      </c>
      <c r="C270" s="2" t="s">
        <v>12925</v>
      </c>
    </row>
    <row r="271" spans="1:3" ht="87">
      <c r="A271" t="s">
        <v>1177</v>
      </c>
      <c r="B271" t="s">
        <v>8576</v>
      </c>
      <c r="C271" s="2" t="s">
        <v>12926</v>
      </c>
    </row>
    <row r="272" spans="1:3">
      <c r="A272" t="s">
        <v>1177</v>
      </c>
      <c r="B272" t="s">
        <v>8577</v>
      </c>
      <c r="C272" s="2" t="s">
        <v>12927</v>
      </c>
    </row>
    <row r="273" spans="1:3">
      <c r="A273" t="s">
        <v>1177</v>
      </c>
      <c r="B273" t="s">
        <v>8593</v>
      </c>
      <c r="C273" s="2" t="s">
        <v>8512</v>
      </c>
    </row>
    <row r="274" spans="1:3">
      <c r="A274" t="s">
        <v>1177</v>
      </c>
      <c r="B274" t="s">
        <v>12852</v>
      </c>
      <c r="C274" s="2" t="s">
        <v>8431</v>
      </c>
    </row>
    <row r="275" spans="1:3">
      <c r="A275" t="s">
        <v>1177</v>
      </c>
      <c r="B275" t="s">
        <v>12928</v>
      </c>
      <c r="C275" s="2" t="s">
        <v>8430</v>
      </c>
    </row>
    <row r="276" spans="1:3">
      <c r="A276" t="s">
        <v>1177</v>
      </c>
      <c r="B276" t="s">
        <v>12929</v>
      </c>
      <c r="C276" s="2" t="s">
        <v>12769</v>
      </c>
    </row>
    <row r="277" spans="1:3">
      <c r="A277" t="s">
        <v>1177</v>
      </c>
      <c r="B277" t="s">
        <v>12930</v>
      </c>
      <c r="C277" s="2" t="s">
        <v>8424</v>
      </c>
    </row>
    <row r="278" spans="1:3">
      <c r="A278" t="s">
        <v>1177</v>
      </c>
      <c r="B278" t="s">
        <v>12931</v>
      </c>
      <c r="C278" s="2" t="s">
        <v>12932</v>
      </c>
    </row>
    <row r="279" spans="1:3">
      <c r="A279" t="s">
        <v>1177</v>
      </c>
      <c r="B279" t="s">
        <v>8594</v>
      </c>
      <c r="C279" s="2" t="s">
        <v>8417</v>
      </c>
    </row>
    <row r="280" spans="1:3">
      <c r="A280" t="s">
        <v>1177</v>
      </c>
      <c r="B280" t="s">
        <v>12933</v>
      </c>
      <c r="C280" s="2" t="s">
        <v>8443</v>
      </c>
    </row>
    <row r="281" spans="1:3">
      <c r="A281" t="s">
        <v>1177</v>
      </c>
      <c r="B281" t="s">
        <v>12934</v>
      </c>
      <c r="C281" s="2" t="s">
        <v>8418</v>
      </c>
    </row>
    <row r="282" spans="1:3">
      <c r="A282" t="s">
        <v>1177</v>
      </c>
      <c r="B282" t="s">
        <v>12935</v>
      </c>
      <c r="C282" s="2" t="s">
        <v>12936</v>
      </c>
    </row>
    <row r="283" spans="1:3">
      <c r="A283" t="s">
        <v>1177</v>
      </c>
      <c r="B283" t="s">
        <v>1238</v>
      </c>
      <c r="C283" s="2" t="s">
        <v>12937</v>
      </c>
    </row>
    <row r="284" spans="1:3">
      <c r="A284" t="s">
        <v>1177</v>
      </c>
      <c r="B284" t="s">
        <v>348</v>
      </c>
      <c r="C284" s="2" t="s">
        <v>8513</v>
      </c>
    </row>
    <row r="285" spans="1:3">
      <c r="A285" t="s">
        <v>1177</v>
      </c>
      <c r="B285" t="s">
        <v>6061</v>
      </c>
      <c r="C285" s="2" t="s">
        <v>8476</v>
      </c>
    </row>
    <row r="286" spans="1:3">
      <c r="A286" t="s">
        <v>1177</v>
      </c>
      <c r="B286" t="s">
        <v>12938</v>
      </c>
      <c r="C286" s="2" t="s">
        <v>8446</v>
      </c>
    </row>
    <row r="287" spans="1:3">
      <c r="A287" t="s">
        <v>1177</v>
      </c>
      <c r="B287" t="s">
        <v>12939</v>
      </c>
      <c r="C287" s="2" t="s">
        <v>8453</v>
      </c>
    </row>
    <row r="288" spans="1:3">
      <c r="A288" t="s">
        <v>1177</v>
      </c>
      <c r="B288" t="s">
        <v>8595</v>
      </c>
      <c r="C288" s="2" t="s">
        <v>8417</v>
      </c>
    </row>
    <row r="289" spans="1:3">
      <c r="A289" t="s">
        <v>1177</v>
      </c>
      <c r="B289" t="s">
        <v>8596</v>
      </c>
      <c r="C289" s="2" t="s">
        <v>8452</v>
      </c>
    </row>
    <row r="290" spans="1:3" ht="29">
      <c r="A290" t="s">
        <v>1177</v>
      </c>
      <c r="B290" t="s">
        <v>1149</v>
      </c>
      <c r="C290" s="2" t="s">
        <v>12940</v>
      </c>
    </row>
    <row r="291" spans="1:3">
      <c r="A291" t="s">
        <v>1177</v>
      </c>
      <c r="B291" t="s">
        <v>5699</v>
      </c>
      <c r="C291" s="2" t="s">
        <v>12941</v>
      </c>
    </row>
    <row r="292" spans="1:3">
      <c r="A292" t="s">
        <v>1177</v>
      </c>
      <c r="B292" t="s">
        <v>12942</v>
      </c>
      <c r="C292" s="2" t="s">
        <v>12943</v>
      </c>
    </row>
    <row r="293" spans="1:3">
      <c r="A293" t="s">
        <v>1177</v>
      </c>
      <c r="B293" t="s">
        <v>12944</v>
      </c>
      <c r="C293" s="2" t="s">
        <v>8487</v>
      </c>
    </row>
    <row r="294" spans="1:3">
      <c r="A294" t="s">
        <v>1177</v>
      </c>
      <c r="B294" t="s">
        <v>5687</v>
      </c>
      <c r="C294" s="2" t="s">
        <v>12769</v>
      </c>
    </row>
    <row r="295" spans="1:3">
      <c r="A295" t="s">
        <v>1177</v>
      </c>
      <c r="B295" t="s">
        <v>12945</v>
      </c>
      <c r="C295" s="2" t="s">
        <v>8443</v>
      </c>
    </row>
    <row r="296" spans="1:3">
      <c r="A296" t="s">
        <v>1177</v>
      </c>
      <c r="B296" t="s">
        <v>12946</v>
      </c>
      <c r="C296" s="2" t="s">
        <v>8463</v>
      </c>
    </row>
    <row r="297" spans="1:3">
      <c r="A297" t="s">
        <v>1177</v>
      </c>
      <c r="B297" t="s">
        <v>12947</v>
      </c>
      <c r="C297" s="2" t="s">
        <v>12948</v>
      </c>
    </row>
    <row r="298" spans="1:3">
      <c r="A298" t="s">
        <v>1177</v>
      </c>
      <c r="B298" t="s">
        <v>4778</v>
      </c>
      <c r="C298" s="2" t="s">
        <v>12949</v>
      </c>
    </row>
    <row r="299" spans="1:3">
      <c r="A299" t="s">
        <v>1177</v>
      </c>
      <c r="B299" t="s">
        <v>12950</v>
      </c>
      <c r="C299" s="2" t="s">
        <v>8426</v>
      </c>
    </row>
    <row r="300" spans="1:3">
      <c r="A300" t="s">
        <v>1177</v>
      </c>
      <c r="B300" t="s">
        <v>8597</v>
      </c>
      <c r="C300" s="2" t="s">
        <v>8426</v>
      </c>
    </row>
    <row r="301" spans="1:3">
      <c r="A301" t="s">
        <v>1177</v>
      </c>
      <c r="B301" t="s">
        <v>12951</v>
      </c>
      <c r="C301" s="2" t="s">
        <v>8438</v>
      </c>
    </row>
    <row r="302" spans="1:3">
      <c r="A302" t="s">
        <v>1177</v>
      </c>
      <c r="B302" t="s">
        <v>12952</v>
      </c>
      <c r="C302" s="2" t="s">
        <v>8426</v>
      </c>
    </row>
    <row r="303" spans="1:3">
      <c r="A303" t="s">
        <v>1177</v>
      </c>
      <c r="B303" t="s">
        <v>5137</v>
      </c>
      <c r="C303" s="2" t="s">
        <v>8461</v>
      </c>
    </row>
    <row r="304" spans="1:3">
      <c r="A304" t="s">
        <v>1177</v>
      </c>
      <c r="B304" t="s">
        <v>12953</v>
      </c>
      <c r="C304" s="2" t="s">
        <v>12954</v>
      </c>
    </row>
    <row r="305" spans="1:3">
      <c r="A305" t="s">
        <v>1177</v>
      </c>
      <c r="B305" t="s">
        <v>4978</v>
      </c>
      <c r="C305" s="2" t="s">
        <v>8451</v>
      </c>
    </row>
    <row r="306" spans="1:3">
      <c r="A306" t="s">
        <v>1177</v>
      </c>
      <c r="B306" t="s">
        <v>12955</v>
      </c>
      <c r="C306" s="2" t="s">
        <v>12956</v>
      </c>
    </row>
    <row r="307" spans="1:3">
      <c r="A307" t="s">
        <v>1177</v>
      </c>
      <c r="B307" t="s">
        <v>10068</v>
      </c>
      <c r="C307" s="2" t="s">
        <v>12957</v>
      </c>
    </row>
    <row r="308" spans="1:3">
      <c r="A308" t="s">
        <v>1177</v>
      </c>
      <c r="B308" t="s">
        <v>12958</v>
      </c>
      <c r="C308" s="2" t="s">
        <v>8462</v>
      </c>
    </row>
    <row r="309" spans="1:3">
      <c r="A309" t="s">
        <v>1177</v>
      </c>
      <c r="B309" t="s">
        <v>8598</v>
      </c>
      <c r="C309" s="2" t="s">
        <v>8422</v>
      </c>
    </row>
    <row r="310" spans="1:3">
      <c r="A310" t="s">
        <v>1177</v>
      </c>
      <c r="B310" t="s">
        <v>8599</v>
      </c>
      <c r="C310" s="2" t="s">
        <v>8474</v>
      </c>
    </row>
    <row r="311" spans="1:3">
      <c r="A311" t="s">
        <v>1177</v>
      </c>
      <c r="B311" t="s">
        <v>8600</v>
      </c>
      <c r="C311" s="2" t="s">
        <v>8461</v>
      </c>
    </row>
    <row r="312" spans="1:3">
      <c r="A312" t="s">
        <v>1177</v>
      </c>
      <c r="B312" t="s">
        <v>5034</v>
      </c>
      <c r="C312" s="2" t="s">
        <v>12769</v>
      </c>
    </row>
    <row r="313" spans="1:3">
      <c r="A313" t="s">
        <v>1177</v>
      </c>
      <c r="B313" t="s">
        <v>12959</v>
      </c>
      <c r="C313" s="2" t="s">
        <v>12870</v>
      </c>
    </row>
    <row r="314" spans="1:3">
      <c r="A314" t="s">
        <v>1177</v>
      </c>
      <c r="B314" t="s">
        <v>12960</v>
      </c>
      <c r="C314" s="2" t="s">
        <v>12961</v>
      </c>
    </row>
    <row r="315" spans="1:3">
      <c r="A315" t="s">
        <v>1177</v>
      </c>
      <c r="B315" t="s">
        <v>5683</v>
      </c>
      <c r="C315" s="2" t="s">
        <v>12962</v>
      </c>
    </row>
    <row r="316" spans="1:3">
      <c r="A316" t="s">
        <v>1177</v>
      </c>
      <c r="B316" t="s">
        <v>12963</v>
      </c>
      <c r="C316" s="2" t="s">
        <v>8467</v>
      </c>
    </row>
    <row r="317" spans="1:3">
      <c r="A317" t="s">
        <v>1177</v>
      </c>
      <c r="B317" t="s">
        <v>12964</v>
      </c>
      <c r="C317" s="2" t="s">
        <v>12965</v>
      </c>
    </row>
    <row r="318" spans="1:3">
      <c r="A318" t="s">
        <v>1177</v>
      </c>
      <c r="B318" t="s">
        <v>8601</v>
      </c>
      <c r="C318" s="2" t="s">
        <v>8449</v>
      </c>
    </row>
    <row r="319" spans="1:3">
      <c r="A319" t="s">
        <v>1177</v>
      </c>
      <c r="B319" t="s">
        <v>12966</v>
      </c>
      <c r="C319" s="2" t="s">
        <v>12726</v>
      </c>
    </row>
    <row r="320" spans="1:3">
      <c r="A320" t="s">
        <v>1177</v>
      </c>
      <c r="B320" t="s">
        <v>12967</v>
      </c>
      <c r="C320" s="2" t="s">
        <v>12968</v>
      </c>
    </row>
    <row r="321" spans="1:3">
      <c r="A321" t="s">
        <v>1177</v>
      </c>
      <c r="B321" t="s">
        <v>12969</v>
      </c>
      <c r="C321" s="2" t="s">
        <v>12970</v>
      </c>
    </row>
    <row r="322" spans="1:3">
      <c r="A322" t="s">
        <v>1177</v>
      </c>
      <c r="B322" t="s">
        <v>5617</v>
      </c>
      <c r="C322" s="2" t="s">
        <v>12971</v>
      </c>
    </row>
    <row r="323" spans="1:3">
      <c r="A323" t="s">
        <v>1177</v>
      </c>
      <c r="B323" t="s">
        <v>12972</v>
      </c>
      <c r="C323" s="2" t="s">
        <v>8445</v>
      </c>
    </row>
    <row r="324" spans="1:3">
      <c r="A324" t="s">
        <v>1177</v>
      </c>
      <c r="B324" t="s">
        <v>12973</v>
      </c>
      <c r="C324" s="2" t="s">
        <v>12974</v>
      </c>
    </row>
    <row r="325" spans="1:3">
      <c r="A325" t="s">
        <v>1177</v>
      </c>
      <c r="B325" t="s">
        <v>10022</v>
      </c>
      <c r="C325" s="2" t="s">
        <v>8457</v>
      </c>
    </row>
    <row r="326" spans="1:3">
      <c r="A326" t="s">
        <v>1177</v>
      </c>
      <c r="B326" t="s">
        <v>12586</v>
      </c>
      <c r="C326" s="2" t="s">
        <v>8456</v>
      </c>
    </row>
    <row r="327" spans="1:3">
      <c r="A327" t="s">
        <v>1177</v>
      </c>
      <c r="B327" t="s">
        <v>12975</v>
      </c>
      <c r="C327" s="2" t="s">
        <v>12913</v>
      </c>
    </row>
    <row r="328" spans="1:3">
      <c r="A328" t="s">
        <v>1177</v>
      </c>
      <c r="B328" t="s">
        <v>8602</v>
      </c>
      <c r="C328" s="2" t="s">
        <v>8447</v>
      </c>
    </row>
    <row r="329" spans="1:3">
      <c r="A329" t="s">
        <v>1177</v>
      </c>
      <c r="B329" t="s">
        <v>12976</v>
      </c>
      <c r="C329" s="2" t="s">
        <v>12799</v>
      </c>
    </row>
    <row r="330" spans="1:3">
      <c r="A330" t="s">
        <v>1177</v>
      </c>
      <c r="B330" t="s">
        <v>12977</v>
      </c>
      <c r="C330" s="2" t="s">
        <v>12978</v>
      </c>
    </row>
    <row r="331" spans="1:3">
      <c r="A331" t="s">
        <v>1177</v>
      </c>
      <c r="B331" t="s">
        <v>12979</v>
      </c>
      <c r="C331" s="2" t="s">
        <v>8449</v>
      </c>
    </row>
    <row r="332" spans="1:3">
      <c r="A332" t="s">
        <v>1177</v>
      </c>
      <c r="B332" t="s">
        <v>8603</v>
      </c>
      <c r="C332" s="2" t="s">
        <v>8426</v>
      </c>
    </row>
    <row r="333" spans="1:3">
      <c r="A333" t="s">
        <v>1177</v>
      </c>
      <c r="B333" t="s">
        <v>12980</v>
      </c>
      <c r="C333" s="2" t="s">
        <v>8467</v>
      </c>
    </row>
    <row r="334" spans="1:3">
      <c r="A334" t="s">
        <v>1177</v>
      </c>
      <c r="B334" t="s">
        <v>12981</v>
      </c>
      <c r="C334" s="2" t="s">
        <v>12811</v>
      </c>
    </row>
    <row r="335" spans="1:3">
      <c r="A335" t="s">
        <v>1177</v>
      </c>
      <c r="B335" t="s">
        <v>8604</v>
      </c>
      <c r="C335" s="2" t="s">
        <v>8433</v>
      </c>
    </row>
    <row r="336" spans="1:3">
      <c r="A336" t="s">
        <v>1177</v>
      </c>
      <c r="B336" t="s">
        <v>8605</v>
      </c>
      <c r="C336" s="2" t="s">
        <v>8514</v>
      </c>
    </row>
    <row r="337" spans="1:3">
      <c r="A337" t="s">
        <v>1177</v>
      </c>
      <c r="B337" t="s">
        <v>12982</v>
      </c>
      <c r="C337" s="2" t="s">
        <v>12799</v>
      </c>
    </row>
    <row r="338" spans="1:3">
      <c r="A338" t="s">
        <v>1177</v>
      </c>
      <c r="B338" t="s">
        <v>12983</v>
      </c>
      <c r="C338" s="2" t="s">
        <v>12984</v>
      </c>
    </row>
    <row r="339" spans="1:3" ht="29">
      <c r="A339" t="s">
        <v>1177</v>
      </c>
      <c r="B339" t="s">
        <v>8606</v>
      </c>
      <c r="C339" s="2" t="s">
        <v>12985</v>
      </c>
    </row>
    <row r="340" spans="1:3">
      <c r="A340" t="s">
        <v>1177</v>
      </c>
      <c r="B340" t="s">
        <v>12986</v>
      </c>
      <c r="C340" s="2" t="s">
        <v>12987</v>
      </c>
    </row>
    <row r="341" spans="1:3">
      <c r="A341" t="s">
        <v>1177</v>
      </c>
      <c r="B341" t="s">
        <v>8607</v>
      </c>
      <c r="C341" s="2" t="s">
        <v>8448</v>
      </c>
    </row>
    <row r="342" spans="1:3">
      <c r="A342" t="s">
        <v>1177</v>
      </c>
      <c r="B342" t="s">
        <v>12988</v>
      </c>
      <c r="C342" s="2" t="s">
        <v>8428</v>
      </c>
    </row>
    <row r="343" spans="1:3">
      <c r="A343" t="s">
        <v>1177</v>
      </c>
      <c r="B343" t="s">
        <v>8608</v>
      </c>
      <c r="C343" s="2" t="s">
        <v>8422</v>
      </c>
    </row>
    <row r="344" spans="1:3">
      <c r="A344" t="s">
        <v>1177</v>
      </c>
      <c r="B344" t="s">
        <v>8609</v>
      </c>
      <c r="C344" s="2" t="s">
        <v>8471</v>
      </c>
    </row>
    <row r="345" spans="1:3">
      <c r="A345" t="s">
        <v>1177</v>
      </c>
      <c r="B345" t="s">
        <v>12989</v>
      </c>
      <c r="C345" s="2" t="s">
        <v>8447</v>
      </c>
    </row>
    <row r="346" spans="1:3">
      <c r="A346" t="s">
        <v>1177</v>
      </c>
      <c r="B346" t="s">
        <v>8610</v>
      </c>
      <c r="C346" s="2" t="s">
        <v>8457</v>
      </c>
    </row>
    <row r="347" spans="1:3">
      <c r="A347" t="s">
        <v>1177</v>
      </c>
      <c r="B347" t="s">
        <v>12990</v>
      </c>
      <c r="C347" s="2" t="s">
        <v>12991</v>
      </c>
    </row>
    <row r="348" spans="1:3">
      <c r="A348" t="s">
        <v>1177</v>
      </c>
      <c r="B348" t="s">
        <v>12992</v>
      </c>
      <c r="C348" s="2" t="s">
        <v>12993</v>
      </c>
    </row>
    <row r="349" spans="1:3">
      <c r="A349" t="s">
        <v>1177</v>
      </c>
      <c r="B349" t="s">
        <v>8611</v>
      </c>
      <c r="C349" s="2" t="s">
        <v>8427</v>
      </c>
    </row>
    <row r="350" spans="1:3">
      <c r="A350" t="s">
        <v>1177</v>
      </c>
      <c r="B350" t="s">
        <v>12994</v>
      </c>
      <c r="C350" s="2" t="s">
        <v>12995</v>
      </c>
    </row>
    <row r="351" spans="1:3">
      <c r="A351" t="s">
        <v>1177</v>
      </c>
      <c r="B351" t="s">
        <v>12996</v>
      </c>
      <c r="C351" s="2" t="s">
        <v>12997</v>
      </c>
    </row>
    <row r="352" spans="1:3">
      <c r="A352" t="s">
        <v>1177</v>
      </c>
      <c r="B352" t="s">
        <v>12998</v>
      </c>
      <c r="C352" s="2" t="s">
        <v>12999</v>
      </c>
    </row>
    <row r="353" spans="1:3">
      <c r="A353" t="s">
        <v>1177</v>
      </c>
      <c r="B353" t="s">
        <v>13000</v>
      </c>
      <c r="C353" s="2" t="s">
        <v>8437</v>
      </c>
    </row>
    <row r="354" spans="1:3">
      <c r="A354" t="s">
        <v>1177</v>
      </c>
      <c r="B354" t="s">
        <v>13001</v>
      </c>
      <c r="C354" s="2" t="s">
        <v>13002</v>
      </c>
    </row>
    <row r="355" spans="1:3">
      <c r="A355" t="s">
        <v>1177</v>
      </c>
      <c r="B355" t="s">
        <v>13003</v>
      </c>
      <c r="C355" s="2" t="s">
        <v>8431</v>
      </c>
    </row>
    <row r="356" spans="1:3">
      <c r="A356" t="s">
        <v>1177</v>
      </c>
      <c r="B356" t="s">
        <v>8612</v>
      </c>
      <c r="C356" s="2" t="s">
        <v>8447</v>
      </c>
    </row>
    <row r="357" spans="1:3">
      <c r="A357" t="s">
        <v>1177</v>
      </c>
      <c r="B357" t="s">
        <v>13004</v>
      </c>
      <c r="C357" s="2" t="s">
        <v>8437</v>
      </c>
    </row>
    <row r="358" spans="1:3">
      <c r="A358" t="s">
        <v>1177</v>
      </c>
      <c r="B358" t="s">
        <v>13005</v>
      </c>
      <c r="C358" s="2" t="s">
        <v>13006</v>
      </c>
    </row>
    <row r="359" spans="1:3">
      <c r="A359" t="s">
        <v>1177</v>
      </c>
      <c r="B359" t="s">
        <v>8613</v>
      </c>
      <c r="C359" s="2" t="s">
        <v>8452</v>
      </c>
    </row>
    <row r="360" spans="1:3">
      <c r="A360" t="s">
        <v>1177</v>
      </c>
      <c r="B360" t="s">
        <v>13007</v>
      </c>
      <c r="C360" s="2" t="s">
        <v>8469</v>
      </c>
    </row>
    <row r="361" spans="1:3">
      <c r="A361" t="s">
        <v>1177</v>
      </c>
      <c r="B361" t="s">
        <v>13008</v>
      </c>
      <c r="C361" s="2" t="s">
        <v>13009</v>
      </c>
    </row>
    <row r="362" spans="1:3">
      <c r="A362" t="s">
        <v>1177</v>
      </c>
      <c r="B362" t="s">
        <v>8614</v>
      </c>
      <c r="C362" s="2" t="s">
        <v>13010</v>
      </c>
    </row>
    <row r="363" spans="1:3">
      <c r="A363" t="s">
        <v>1177</v>
      </c>
      <c r="B363" t="s">
        <v>13011</v>
      </c>
      <c r="C363" s="2" t="s">
        <v>8502</v>
      </c>
    </row>
    <row r="364" spans="1:3">
      <c r="A364" t="s">
        <v>1177</v>
      </c>
      <c r="B364" t="s">
        <v>13012</v>
      </c>
      <c r="C364" s="2" t="s">
        <v>8428</v>
      </c>
    </row>
    <row r="365" spans="1:3">
      <c r="A365" t="s">
        <v>1177</v>
      </c>
      <c r="B365" t="s">
        <v>13013</v>
      </c>
      <c r="C365" s="2" t="s">
        <v>8452</v>
      </c>
    </row>
    <row r="366" spans="1:3">
      <c r="A366" t="s">
        <v>1177</v>
      </c>
      <c r="B366" t="s">
        <v>1151</v>
      </c>
      <c r="C366" s="2" t="s">
        <v>13014</v>
      </c>
    </row>
    <row r="367" spans="1:3">
      <c r="A367" t="s">
        <v>1177</v>
      </c>
      <c r="B367" t="s">
        <v>5181</v>
      </c>
      <c r="C367" s="2" t="s">
        <v>8452</v>
      </c>
    </row>
    <row r="368" spans="1:3">
      <c r="A368" t="s">
        <v>1177</v>
      </c>
      <c r="B368" t="s">
        <v>5006</v>
      </c>
      <c r="C368" s="2" t="s">
        <v>8419</v>
      </c>
    </row>
    <row r="369" spans="1:3">
      <c r="A369" t="s">
        <v>1177</v>
      </c>
      <c r="B369" t="s">
        <v>13015</v>
      </c>
      <c r="C369" s="2" t="s">
        <v>12799</v>
      </c>
    </row>
    <row r="370" spans="1:3">
      <c r="A370" t="s">
        <v>1177</v>
      </c>
      <c r="B370" t="s">
        <v>13016</v>
      </c>
      <c r="C370" s="2" t="s">
        <v>13017</v>
      </c>
    </row>
    <row r="371" spans="1:3">
      <c r="A371" t="s">
        <v>1177</v>
      </c>
      <c r="B371" t="s">
        <v>13018</v>
      </c>
      <c r="C371" s="2" t="s">
        <v>12715</v>
      </c>
    </row>
    <row r="372" spans="1:3">
      <c r="A372" t="s">
        <v>1177</v>
      </c>
      <c r="B372" t="s">
        <v>10157</v>
      </c>
      <c r="C372" s="2" t="s">
        <v>12698</v>
      </c>
    </row>
    <row r="373" spans="1:3">
      <c r="A373" t="s">
        <v>1177</v>
      </c>
      <c r="B373" t="s">
        <v>8615</v>
      </c>
      <c r="C373" s="2" t="s">
        <v>8435</v>
      </c>
    </row>
    <row r="374" spans="1:3">
      <c r="A374" t="s">
        <v>1177</v>
      </c>
      <c r="B374" t="s">
        <v>8616</v>
      </c>
      <c r="C374" s="2" t="s">
        <v>8436</v>
      </c>
    </row>
    <row r="375" spans="1:3">
      <c r="A375" t="s">
        <v>1177</v>
      </c>
      <c r="B375" t="s">
        <v>8617</v>
      </c>
      <c r="C375" s="2" t="s">
        <v>8430</v>
      </c>
    </row>
    <row r="376" spans="1:3">
      <c r="A376" t="s">
        <v>1177</v>
      </c>
      <c r="B376" t="s">
        <v>8618</v>
      </c>
      <c r="C376" s="2" t="s">
        <v>8417</v>
      </c>
    </row>
    <row r="377" spans="1:3">
      <c r="A377" t="s">
        <v>1177</v>
      </c>
      <c r="B377" t="s">
        <v>8619</v>
      </c>
      <c r="C377" s="2" t="s">
        <v>8444</v>
      </c>
    </row>
    <row r="378" spans="1:3">
      <c r="A378" t="s">
        <v>1177</v>
      </c>
      <c r="B378" t="s">
        <v>13019</v>
      </c>
      <c r="C378" s="2" t="s">
        <v>8449</v>
      </c>
    </row>
    <row r="379" spans="1:3">
      <c r="A379" t="s">
        <v>1177</v>
      </c>
      <c r="B379" t="s">
        <v>8620</v>
      </c>
      <c r="C379" s="2" t="s">
        <v>13020</v>
      </c>
    </row>
    <row r="380" spans="1:3">
      <c r="A380" t="s">
        <v>1177</v>
      </c>
      <c r="B380" t="s">
        <v>13021</v>
      </c>
      <c r="C380" s="2" t="s">
        <v>12715</v>
      </c>
    </row>
    <row r="381" spans="1:3">
      <c r="A381" t="s">
        <v>1177</v>
      </c>
      <c r="B381" t="s">
        <v>8563</v>
      </c>
      <c r="C381" s="2" t="s">
        <v>8420</v>
      </c>
    </row>
    <row r="382" spans="1:3">
      <c r="A382" t="s">
        <v>1177</v>
      </c>
      <c r="B382" t="s">
        <v>8564</v>
      </c>
      <c r="C382" s="2" t="s">
        <v>13022</v>
      </c>
    </row>
    <row r="383" spans="1:3">
      <c r="A383" t="s">
        <v>1177</v>
      </c>
      <c r="B383" t="s">
        <v>13023</v>
      </c>
      <c r="C383" s="2" t="s">
        <v>13024</v>
      </c>
    </row>
    <row r="384" spans="1:3">
      <c r="A384" t="s">
        <v>1177</v>
      </c>
      <c r="B384" t="s">
        <v>13025</v>
      </c>
      <c r="C384" s="2" t="s">
        <v>13026</v>
      </c>
    </row>
    <row r="385" spans="1:3">
      <c r="A385" t="s">
        <v>1177</v>
      </c>
      <c r="B385" t="s">
        <v>13027</v>
      </c>
      <c r="C385" s="2" t="s">
        <v>8421</v>
      </c>
    </row>
    <row r="386" spans="1:3">
      <c r="A386" t="s">
        <v>1177</v>
      </c>
      <c r="B386" t="s">
        <v>13028</v>
      </c>
      <c r="C386" s="2" t="s">
        <v>8423</v>
      </c>
    </row>
    <row r="387" spans="1:3">
      <c r="A387" t="s">
        <v>1177</v>
      </c>
      <c r="B387" t="s">
        <v>13029</v>
      </c>
      <c r="C387" s="2" t="s">
        <v>8425</v>
      </c>
    </row>
    <row r="388" spans="1:3">
      <c r="A388" t="s">
        <v>1177</v>
      </c>
      <c r="B388" t="s">
        <v>8621</v>
      </c>
      <c r="C388" s="2" t="s">
        <v>8434</v>
      </c>
    </row>
    <row r="389" spans="1:3">
      <c r="A389" t="s">
        <v>1177</v>
      </c>
      <c r="B389" t="s">
        <v>13030</v>
      </c>
      <c r="C389" s="2" t="s">
        <v>13031</v>
      </c>
    </row>
    <row r="390" spans="1:3">
      <c r="A390" t="s">
        <v>1177</v>
      </c>
      <c r="B390" t="s">
        <v>8622</v>
      </c>
      <c r="C390" s="2" t="s">
        <v>8450</v>
      </c>
    </row>
    <row r="391" spans="1:3">
      <c r="A391" t="s">
        <v>1177</v>
      </c>
      <c r="B391" t="s">
        <v>13032</v>
      </c>
      <c r="C391" s="2" t="s">
        <v>13033</v>
      </c>
    </row>
    <row r="392" spans="1:3">
      <c r="A392" t="s">
        <v>1177</v>
      </c>
      <c r="B392" t="s">
        <v>706</v>
      </c>
      <c r="C392" s="2" t="s">
        <v>13034</v>
      </c>
    </row>
    <row r="393" spans="1:3">
      <c r="A393" t="s">
        <v>1177</v>
      </c>
      <c r="B393" t="s">
        <v>13035</v>
      </c>
      <c r="C393" s="2" t="s">
        <v>13036</v>
      </c>
    </row>
    <row r="394" spans="1:3">
      <c r="A394" t="s">
        <v>1177</v>
      </c>
      <c r="B394" t="s">
        <v>12874</v>
      </c>
      <c r="C394" s="2" t="s">
        <v>13037</v>
      </c>
    </row>
    <row r="395" spans="1:3">
      <c r="A395" t="s">
        <v>1177</v>
      </c>
      <c r="B395" t="s">
        <v>5681</v>
      </c>
      <c r="C395" s="2" t="s">
        <v>8473</v>
      </c>
    </row>
    <row r="396" spans="1:3">
      <c r="A396" t="s">
        <v>1177</v>
      </c>
      <c r="B396" t="s">
        <v>4739</v>
      </c>
      <c r="C396" s="2" t="s">
        <v>13038</v>
      </c>
    </row>
    <row r="397" spans="1:3">
      <c r="A397" t="s">
        <v>1177</v>
      </c>
      <c r="B397" t="s">
        <v>8623</v>
      </c>
      <c r="C397" s="2" t="s">
        <v>8431</v>
      </c>
    </row>
    <row r="398" spans="1:3">
      <c r="A398" t="s">
        <v>1177</v>
      </c>
      <c r="B398" t="s">
        <v>4797</v>
      </c>
      <c r="C398" s="2" t="s">
        <v>12706</v>
      </c>
    </row>
    <row r="399" spans="1:3">
      <c r="A399" t="s">
        <v>1177</v>
      </c>
      <c r="B399" t="s">
        <v>13039</v>
      </c>
      <c r="C399" s="2" t="s">
        <v>8420</v>
      </c>
    </row>
    <row r="400" spans="1:3">
      <c r="A400" t="s">
        <v>1177</v>
      </c>
      <c r="B400" t="s">
        <v>13040</v>
      </c>
      <c r="C400" s="2" t="s">
        <v>12769</v>
      </c>
    </row>
    <row r="401" spans="1:3">
      <c r="A401" t="s">
        <v>1177</v>
      </c>
      <c r="B401" t="s">
        <v>13041</v>
      </c>
      <c r="C401" s="2" t="s">
        <v>12728</v>
      </c>
    </row>
    <row r="402" spans="1:3">
      <c r="A402" t="s">
        <v>1177</v>
      </c>
      <c r="B402" t="s">
        <v>4742</v>
      </c>
      <c r="C402" s="2" t="s">
        <v>8440</v>
      </c>
    </row>
    <row r="403" spans="1:3">
      <c r="A403" t="s">
        <v>1177</v>
      </c>
      <c r="B403" t="s">
        <v>13042</v>
      </c>
      <c r="C403" s="2" t="s">
        <v>8481</v>
      </c>
    </row>
    <row r="404" spans="1:3">
      <c r="A404" t="s">
        <v>1177</v>
      </c>
      <c r="B404" t="s">
        <v>5528</v>
      </c>
      <c r="C404" s="2" t="s">
        <v>8416</v>
      </c>
    </row>
    <row r="405" spans="1:3">
      <c r="A405" t="s">
        <v>1177</v>
      </c>
      <c r="B405" t="s">
        <v>6590</v>
      </c>
      <c r="C405" s="2" t="s">
        <v>12860</v>
      </c>
    </row>
    <row r="406" spans="1:3">
      <c r="A406" t="s">
        <v>1177</v>
      </c>
      <c r="B406" t="s">
        <v>6331</v>
      </c>
      <c r="C406" s="2" t="s">
        <v>13043</v>
      </c>
    </row>
    <row r="407" spans="1:3">
      <c r="A407" t="s">
        <v>1177</v>
      </c>
      <c r="B407" t="s">
        <v>4796</v>
      </c>
      <c r="C407" s="2" t="s">
        <v>8429</v>
      </c>
    </row>
    <row r="408" spans="1:3">
      <c r="A408" t="s">
        <v>1177</v>
      </c>
      <c r="B408" t="s">
        <v>13044</v>
      </c>
      <c r="C408" s="2" t="s">
        <v>13045</v>
      </c>
    </row>
    <row r="409" spans="1:3">
      <c r="A409" t="s">
        <v>1177</v>
      </c>
      <c r="B409" t="s">
        <v>4794</v>
      </c>
      <c r="C409" s="2" t="s">
        <v>8428</v>
      </c>
    </row>
    <row r="410" spans="1:3">
      <c r="A410" t="s">
        <v>1177</v>
      </c>
      <c r="B410" t="s">
        <v>13046</v>
      </c>
      <c r="C410" s="2" t="s">
        <v>8478</v>
      </c>
    </row>
    <row r="411" spans="1:3">
      <c r="A411" t="s">
        <v>1177</v>
      </c>
      <c r="B411" t="s">
        <v>12807</v>
      </c>
      <c r="C411" s="2" t="s">
        <v>8493</v>
      </c>
    </row>
    <row r="412" spans="1:3">
      <c r="A412" t="s">
        <v>1177</v>
      </c>
      <c r="B412" t="s">
        <v>13047</v>
      </c>
      <c r="C412" s="2" t="s">
        <v>8424</v>
      </c>
    </row>
    <row r="413" spans="1:3">
      <c r="A413" t="s">
        <v>1177</v>
      </c>
      <c r="B413" t="s">
        <v>13048</v>
      </c>
      <c r="C413" s="2" t="s">
        <v>8418</v>
      </c>
    </row>
    <row r="414" spans="1:3">
      <c r="A414" t="s">
        <v>1177</v>
      </c>
      <c r="B414" t="s">
        <v>13049</v>
      </c>
      <c r="C414" s="2" t="s">
        <v>8441</v>
      </c>
    </row>
    <row r="415" spans="1:3">
      <c r="A415" t="s">
        <v>1177</v>
      </c>
      <c r="B415" t="s">
        <v>13050</v>
      </c>
      <c r="C415" s="2" t="s">
        <v>12870</v>
      </c>
    </row>
    <row r="416" spans="1:3">
      <c r="A416" t="s">
        <v>1177</v>
      </c>
      <c r="B416" t="s">
        <v>1196</v>
      </c>
      <c r="C416" s="2" t="s">
        <v>13051</v>
      </c>
    </row>
    <row r="417" spans="1:3">
      <c r="A417" t="s">
        <v>1177</v>
      </c>
      <c r="B417" t="s">
        <v>8624</v>
      </c>
      <c r="C417" s="2" t="s">
        <v>8464</v>
      </c>
    </row>
    <row r="418" spans="1:3">
      <c r="A418" t="s">
        <v>1177</v>
      </c>
      <c r="B418" t="s">
        <v>12891</v>
      </c>
      <c r="C418" s="2" t="s">
        <v>8439</v>
      </c>
    </row>
    <row r="419" spans="1:3">
      <c r="A419" t="s">
        <v>1177</v>
      </c>
      <c r="B419" t="s">
        <v>13052</v>
      </c>
      <c r="C419" s="2" t="s">
        <v>8419</v>
      </c>
    </row>
    <row r="420" spans="1:3">
      <c r="A420" t="s">
        <v>1177</v>
      </c>
      <c r="B420" t="s">
        <v>13053</v>
      </c>
      <c r="C420" s="2" t="s">
        <v>8441</v>
      </c>
    </row>
    <row r="421" spans="1:3">
      <c r="A421" t="s">
        <v>1177</v>
      </c>
      <c r="B421" t="s">
        <v>8625</v>
      </c>
      <c r="C421" s="2" t="s">
        <v>8472</v>
      </c>
    </row>
    <row r="422" spans="1:3">
      <c r="A422" t="s">
        <v>1177</v>
      </c>
      <c r="B422" t="s">
        <v>13054</v>
      </c>
      <c r="C422" s="2" t="s">
        <v>8433</v>
      </c>
    </row>
    <row r="423" spans="1:3">
      <c r="A423" t="s">
        <v>1177</v>
      </c>
      <c r="B423" t="s">
        <v>4350</v>
      </c>
      <c r="C423" s="2" t="s">
        <v>13055</v>
      </c>
    </row>
    <row r="424" spans="1:3">
      <c r="A424" t="s">
        <v>1177</v>
      </c>
      <c r="B424" t="s">
        <v>8626</v>
      </c>
      <c r="C424" s="2" t="s">
        <v>8515</v>
      </c>
    </row>
    <row r="425" spans="1:3">
      <c r="A425" t="s">
        <v>1177</v>
      </c>
      <c r="B425" t="s">
        <v>13056</v>
      </c>
      <c r="C425" s="2" t="s">
        <v>8660</v>
      </c>
    </row>
    <row r="426" spans="1:3">
      <c r="A426" t="s">
        <v>1177</v>
      </c>
      <c r="B426" t="s">
        <v>13057</v>
      </c>
      <c r="C426" s="2" t="s">
        <v>12698</v>
      </c>
    </row>
    <row r="427" spans="1:3">
      <c r="A427" t="s">
        <v>1177</v>
      </c>
      <c r="B427" t="s">
        <v>13058</v>
      </c>
      <c r="C427" s="2" t="s">
        <v>8456</v>
      </c>
    </row>
    <row r="428" spans="1:3">
      <c r="A428" t="s">
        <v>1177</v>
      </c>
      <c r="B428" t="s">
        <v>13059</v>
      </c>
      <c r="C428" s="2" t="s">
        <v>13060</v>
      </c>
    </row>
    <row r="429" spans="1:3">
      <c r="A429" t="s">
        <v>1177</v>
      </c>
      <c r="B429" t="s">
        <v>5557</v>
      </c>
      <c r="C429" s="2" t="s">
        <v>12913</v>
      </c>
    </row>
    <row r="430" spans="1:3">
      <c r="A430" t="s">
        <v>1170</v>
      </c>
      <c r="B430" t="s">
        <v>5618</v>
      </c>
      <c r="C430" s="2" t="s">
        <v>12993</v>
      </c>
    </row>
    <row r="431" spans="1:3">
      <c r="A431" t="s">
        <v>1170</v>
      </c>
      <c r="B431" t="s">
        <v>5539</v>
      </c>
      <c r="C431" s="2" t="s">
        <v>8462</v>
      </c>
    </row>
    <row r="432" spans="1:3">
      <c r="A432" t="s">
        <v>1170</v>
      </c>
      <c r="B432" t="s">
        <v>13061</v>
      </c>
      <c r="C432" s="2" t="s">
        <v>8654</v>
      </c>
    </row>
    <row r="433" spans="1:3">
      <c r="A433" t="s">
        <v>1170</v>
      </c>
      <c r="B433" t="s">
        <v>13062</v>
      </c>
      <c r="C433" s="2" t="s">
        <v>8467</v>
      </c>
    </row>
    <row r="434" spans="1:3">
      <c r="A434" t="s">
        <v>1170</v>
      </c>
      <c r="B434" t="s">
        <v>13063</v>
      </c>
      <c r="C434" s="2" t="s">
        <v>13064</v>
      </c>
    </row>
    <row r="435" spans="1:3">
      <c r="A435" t="s">
        <v>1170</v>
      </c>
      <c r="B435" t="s">
        <v>8661</v>
      </c>
      <c r="C435" s="2" t="s">
        <v>8497</v>
      </c>
    </row>
    <row r="436" spans="1:3">
      <c r="A436" t="s">
        <v>1170</v>
      </c>
      <c r="B436" t="s">
        <v>13065</v>
      </c>
      <c r="C436" s="2" t="s">
        <v>8420</v>
      </c>
    </row>
    <row r="437" spans="1:3">
      <c r="A437" t="s">
        <v>1170</v>
      </c>
      <c r="B437" t="s">
        <v>8682</v>
      </c>
      <c r="C437" s="2" t="s">
        <v>12904</v>
      </c>
    </row>
    <row r="438" spans="1:3">
      <c r="A438" t="s">
        <v>706</v>
      </c>
      <c r="B438" t="s">
        <v>2457</v>
      </c>
      <c r="C438" s="2" t="s">
        <v>13066</v>
      </c>
    </row>
    <row r="439" spans="1:3">
      <c r="A439" t="s">
        <v>706</v>
      </c>
      <c r="B439" t="s">
        <v>13067</v>
      </c>
      <c r="C439" s="2" t="s">
        <v>8472</v>
      </c>
    </row>
    <row r="440" spans="1:3">
      <c r="A440" t="s">
        <v>706</v>
      </c>
      <c r="B440" t="s">
        <v>5223</v>
      </c>
      <c r="C440" s="2" t="s">
        <v>12814</v>
      </c>
    </row>
    <row r="441" spans="1:3">
      <c r="A441" t="s">
        <v>706</v>
      </c>
      <c r="B441" t="s">
        <v>1074</v>
      </c>
      <c r="C441" s="2" t="s">
        <v>8479</v>
      </c>
    </row>
    <row r="442" spans="1:3">
      <c r="A442" t="s">
        <v>706</v>
      </c>
      <c r="B442" t="s">
        <v>13068</v>
      </c>
      <c r="C442" s="2" t="s">
        <v>8441</v>
      </c>
    </row>
    <row r="443" spans="1:3">
      <c r="A443" t="s">
        <v>706</v>
      </c>
      <c r="B443" t="s">
        <v>13069</v>
      </c>
      <c r="C443" s="2" t="s">
        <v>8441</v>
      </c>
    </row>
    <row r="444" spans="1:3">
      <c r="A444" t="s">
        <v>706</v>
      </c>
      <c r="B444" t="s">
        <v>2113</v>
      </c>
      <c r="C444" s="2" t="s">
        <v>8660</v>
      </c>
    </row>
    <row r="445" spans="1:3">
      <c r="A445" t="s">
        <v>706</v>
      </c>
      <c r="B445" t="s">
        <v>13070</v>
      </c>
      <c r="C445" s="2" t="s">
        <v>12715</v>
      </c>
    </row>
    <row r="446" spans="1:3">
      <c r="A446" t="s">
        <v>706</v>
      </c>
      <c r="B446" t="s">
        <v>13071</v>
      </c>
      <c r="C446" s="2" t="s">
        <v>8435</v>
      </c>
    </row>
    <row r="447" spans="1:3">
      <c r="A447" t="s">
        <v>706</v>
      </c>
      <c r="B447" t="s">
        <v>8627</v>
      </c>
      <c r="C447" s="2" t="s">
        <v>8456</v>
      </c>
    </row>
    <row r="448" spans="1:3">
      <c r="A448" t="s">
        <v>706</v>
      </c>
      <c r="B448" t="s">
        <v>3085</v>
      </c>
      <c r="C448" s="2" t="s">
        <v>8485</v>
      </c>
    </row>
    <row r="449" spans="1:3">
      <c r="A449" t="s">
        <v>706</v>
      </c>
      <c r="B449" t="s">
        <v>13072</v>
      </c>
      <c r="C449" s="2" t="s">
        <v>12702</v>
      </c>
    </row>
    <row r="450" spans="1:3">
      <c r="A450" t="s">
        <v>706</v>
      </c>
      <c r="B450" t="s">
        <v>13073</v>
      </c>
      <c r="C450" s="2" t="s">
        <v>13074</v>
      </c>
    </row>
    <row r="451" spans="1:3">
      <c r="A451" t="s">
        <v>706</v>
      </c>
      <c r="B451" t="s">
        <v>8628</v>
      </c>
      <c r="C451" s="2" t="s">
        <v>8516</v>
      </c>
    </row>
    <row r="452" spans="1:3">
      <c r="A452" t="s">
        <v>706</v>
      </c>
      <c r="B452" t="s">
        <v>8629</v>
      </c>
      <c r="C452" s="2" t="s">
        <v>13075</v>
      </c>
    </row>
    <row r="453" spans="1:3">
      <c r="A453" t="s">
        <v>706</v>
      </c>
      <c r="B453" t="s">
        <v>8630</v>
      </c>
      <c r="C453" s="2" t="s">
        <v>8463</v>
      </c>
    </row>
    <row r="454" spans="1:3">
      <c r="A454" t="s">
        <v>706</v>
      </c>
      <c r="B454" t="s">
        <v>13076</v>
      </c>
      <c r="C454" s="2" t="s">
        <v>13077</v>
      </c>
    </row>
    <row r="455" spans="1:3">
      <c r="A455" t="s">
        <v>706</v>
      </c>
      <c r="B455" t="s">
        <v>8631</v>
      </c>
      <c r="C455" s="2" t="s">
        <v>13078</v>
      </c>
    </row>
    <row r="456" spans="1:3">
      <c r="A456" t="s">
        <v>706</v>
      </c>
      <c r="B456" t="s">
        <v>1151</v>
      </c>
      <c r="C456" s="2" t="s">
        <v>13079</v>
      </c>
    </row>
    <row r="457" spans="1:3">
      <c r="A457" t="s">
        <v>706</v>
      </c>
      <c r="B457" t="s">
        <v>4842</v>
      </c>
      <c r="C457" s="2" t="s">
        <v>13080</v>
      </c>
    </row>
    <row r="458" spans="1:3">
      <c r="A458" t="s">
        <v>706</v>
      </c>
      <c r="B458" t="s">
        <v>8662</v>
      </c>
      <c r="C458" s="2" t="s">
        <v>8663</v>
      </c>
    </row>
    <row r="459" spans="1:3">
      <c r="A459" t="s">
        <v>706</v>
      </c>
      <c r="B459" t="s">
        <v>8664</v>
      </c>
      <c r="C459" s="2" t="s">
        <v>8417</v>
      </c>
    </row>
    <row r="460" spans="1:3">
      <c r="A460" t="s">
        <v>706</v>
      </c>
      <c r="B460" t="s">
        <v>10211</v>
      </c>
      <c r="C460" s="2" t="s">
        <v>8422</v>
      </c>
    </row>
    <row r="461" spans="1:3">
      <c r="A461" t="s">
        <v>706</v>
      </c>
      <c r="B461" t="s">
        <v>13081</v>
      </c>
      <c r="C461" s="2" t="s">
        <v>12824</v>
      </c>
    </row>
    <row r="462" spans="1:3">
      <c r="A462" t="s">
        <v>706</v>
      </c>
      <c r="B462" t="s">
        <v>1177</v>
      </c>
      <c r="C462" s="2" t="s">
        <v>13082</v>
      </c>
    </row>
    <row r="463" spans="1:3">
      <c r="A463" t="s">
        <v>706</v>
      </c>
      <c r="B463" t="s">
        <v>6247</v>
      </c>
      <c r="C463" s="2" t="s">
        <v>8441</v>
      </c>
    </row>
    <row r="464" spans="1:3">
      <c r="A464" t="s">
        <v>706</v>
      </c>
      <c r="B464" t="s">
        <v>8665</v>
      </c>
      <c r="C464" s="2" t="s">
        <v>8425</v>
      </c>
    </row>
    <row r="465" spans="1:3">
      <c r="A465" t="s">
        <v>706</v>
      </c>
      <c r="B465" t="s">
        <v>4823</v>
      </c>
      <c r="C465" s="2" t="s">
        <v>13083</v>
      </c>
    </row>
    <row r="466" spans="1:3">
      <c r="A466" t="s">
        <v>706</v>
      </c>
      <c r="B466" t="s">
        <v>4782</v>
      </c>
      <c r="C466" s="2" t="s">
        <v>8456</v>
      </c>
    </row>
    <row r="467" spans="1:3">
      <c r="A467" t="s">
        <v>706</v>
      </c>
      <c r="B467" t="s">
        <v>4730</v>
      </c>
      <c r="C467" s="2" t="s">
        <v>8666</v>
      </c>
    </row>
    <row r="468" spans="1:3">
      <c r="A468" t="s">
        <v>706</v>
      </c>
      <c r="B468" t="s">
        <v>13084</v>
      </c>
      <c r="C468" s="2" t="s">
        <v>8477</v>
      </c>
    </row>
    <row r="469" spans="1:3">
      <c r="A469" t="s">
        <v>706</v>
      </c>
      <c r="B469" t="s">
        <v>8667</v>
      </c>
      <c r="C469" s="2" t="s">
        <v>8427</v>
      </c>
    </row>
    <row r="470" spans="1:3">
      <c r="A470" t="s">
        <v>706</v>
      </c>
      <c r="B470" t="s">
        <v>4133</v>
      </c>
      <c r="C470" s="2" t="s">
        <v>13085</v>
      </c>
    </row>
    <row r="471" spans="1:3">
      <c r="A471" t="s">
        <v>706</v>
      </c>
      <c r="B471" t="s">
        <v>8668</v>
      </c>
      <c r="C471" s="2" t="s">
        <v>8669</v>
      </c>
    </row>
    <row r="472" spans="1:3">
      <c r="A472" t="s">
        <v>706</v>
      </c>
      <c r="B472" t="s">
        <v>13086</v>
      </c>
      <c r="C472" s="2" t="s">
        <v>13087</v>
      </c>
    </row>
    <row r="473" spans="1:3">
      <c r="A473" t="s">
        <v>706</v>
      </c>
      <c r="B473" t="s">
        <v>13088</v>
      </c>
      <c r="C473" s="2" t="s">
        <v>8490</v>
      </c>
    </row>
    <row r="474" spans="1:3">
      <c r="A474" t="s">
        <v>706</v>
      </c>
      <c r="B474" t="s">
        <v>1209</v>
      </c>
      <c r="C474" s="2" t="s">
        <v>13089</v>
      </c>
    </row>
    <row r="475" spans="1:3">
      <c r="A475" t="s">
        <v>706</v>
      </c>
      <c r="B475" t="s">
        <v>8670</v>
      </c>
      <c r="C475" s="2" t="s">
        <v>8447</v>
      </c>
    </row>
    <row r="476" spans="1:3">
      <c r="A476" t="s">
        <v>706</v>
      </c>
      <c r="B476" t="s">
        <v>13090</v>
      </c>
      <c r="C476" s="2" t="s">
        <v>13091</v>
      </c>
    </row>
    <row r="477" spans="1:3">
      <c r="A477" t="s">
        <v>706</v>
      </c>
      <c r="B477" t="s">
        <v>13092</v>
      </c>
      <c r="C477" s="2" t="s">
        <v>8416</v>
      </c>
    </row>
    <row r="478" spans="1:3">
      <c r="A478" t="s">
        <v>706</v>
      </c>
      <c r="B478" t="s">
        <v>1224</v>
      </c>
      <c r="C478" s="2" t="s">
        <v>8517</v>
      </c>
    </row>
    <row r="479" spans="1:3">
      <c r="A479" t="s">
        <v>706</v>
      </c>
      <c r="B479" t="s">
        <v>1228</v>
      </c>
      <c r="C479" s="2" t="s">
        <v>8423</v>
      </c>
    </row>
    <row r="480" spans="1:3">
      <c r="A480" t="s">
        <v>706</v>
      </c>
      <c r="B480" t="s">
        <v>13093</v>
      </c>
      <c r="C480" s="2" t="s">
        <v>12724</v>
      </c>
    </row>
    <row r="481" spans="1:3">
      <c r="A481" t="s">
        <v>706</v>
      </c>
      <c r="B481" t="s">
        <v>10145</v>
      </c>
      <c r="C481" s="2" t="s">
        <v>12788</v>
      </c>
    </row>
    <row r="482" spans="1:3">
      <c r="A482" t="s">
        <v>1204</v>
      </c>
      <c r="B482" t="s">
        <v>1035</v>
      </c>
      <c r="C482" s="2" t="s">
        <v>8518</v>
      </c>
    </row>
    <row r="483" spans="1:3">
      <c r="A483" t="s">
        <v>1204</v>
      </c>
      <c r="B483" t="s">
        <v>13094</v>
      </c>
      <c r="C483" s="2" t="s">
        <v>13095</v>
      </c>
    </row>
    <row r="484" spans="1:3">
      <c r="A484" t="s">
        <v>1204</v>
      </c>
      <c r="B484" t="s">
        <v>8522</v>
      </c>
      <c r="C484" s="2" t="s">
        <v>12769</v>
      </c>
    </row>
    <row r="485" spans="1:3">
      <c r="A485" t="s">
        <v>1204</v>
      </c>
      <c r="B485" t="s">
        <v>4745</v>
      </c>
      <c r="C485" s="2" t="s">
        <v>13096</v>
      </c>
    </row>
    <row r="486" spans="1:3">
      <c r="A486" t="s">
        <v>1204</v>
      </c>
      <c r="B486" t="s">
        <v>8632</v>
      </c>
      <c r="C486" s="2" t="s">
        <v>8453</v>
      </c>
    </row>
    <row r="487" spans="1:3">
      <c r="A487" t="s">
        <v>1204</v>
      </c>
      <c r="B487" t="s">
        <v>13097</v>
      </c>
      <c r="C487" s="2" t="s">
        <v>13098</v>
      </c>
    </row>
    <row r="488" spans="1:3">
      <c r="A488" t="s">
        <v>1204</v>
      </c>
      <c r="B488" t="s">
        <v>4955</v>
      </c>
      <c r="C488" s="2" t="s">
        <v>8497</v>
      </c>
    </row>
    <row r="489" spans="1:3">
      <c r="A489" t="s">
        <v>1204</v>
      </c>
      <c r="B489" t="s">
        <v>4883</v>
      </c>
      <c r="C489" s="2" t="s">
        <v>12715</v>
      </c>
    </row>
    <row r="490" spans="1:3">
      <c r="A490" t="s">
        <v>1204</v>
      </c>
      <c r="B490" t="s">
        <v>13099</v>
      </c>
      <c r="C490" s="2" t="s">
        <v>8481</v>
      </c>
    </row>
    <row r="491" spans="1:3">
      <c r="A491" t="s">
        <v>1204</v>
      </c>
      <c r="B491" t="s">
        <v>13100</v>
      </c>
      <c r="C491" s="2" t="s">
        <v>8472</v>
      </c>
    </row>
    <row r="492" spans="1:3">
      <c r="A492" t="s">
        <v>1204</v>
      </c>
      <c r="B492" t="s">
        <v>8633</v>
      </c>
      <c r="C492" s="2" t="s">
        <v>8519</v>
      </c>
    </row>
    <row r="493" spans="1:3">
      <c r="A493" t="s">
        <v>1204</v>
      </c>
      <c r="B493" t="s">
        <v>8671</v>
      </c>
      <c r="C493" s="2" t="s">
        <v>8437</v>
      </c>
    </row>
    <row r="494" spans="1:3">
      <c r="A494" t="s">
        <v>1204</v>
      </c>
      <c r="B494" t="s">
        <v>13101</v>
      </c>
      <c r="C494" s="2" t="s">
        <v>13102</v>
      </c>
    </row>
    <row r="495" spans="1:3" ht="29">
      <c r="A495" t="s">
        <v>1204</v>
      </c>
      <c r="B495" t="s">
        <v>8634</v>
      </c>
      <c r="C495" s="2" t="s">
        <v>13103</v>
      </c>
    </row>
    <row r="496" spans="1:3">
      <c r="A496" t="s">
        <v>1204</v>
      </c>
      <c r="B496" t="s">
        <v>13104</v>
      </c>
      <c r="C496" s="2" t="s">
        <v>8462</v>
      </c>
    </row>
    <row r="497" spans="1:3">
      <c r="A497" t="s">
        <v>1204</v>
      </c>
      <c r="B497" t="s">
        <v>13105</v>
      </c>
      <c r="C497" s="2" t="s">
        <v>8487</v>
      </c>
    </row>
    <row r="498" spans="1:3">
      <c r="A498" t="s">
        <v>1204</v>
      </c>
      <c r="B498" t="s">
        <v>13106</v>
      </c>
      <c r="C498" s="2" t="s">
        <v>13107</v>
      </c>
    </row>
    <row r="499" spans="1:3">
      <c r="A499" t="s">
        <v>1204</v>
      </c>
      <c r="B499" t="s">
        <v>1230</v>
      </c>
      <c r="C499" s="2" t="s">
        <v>13108</v>
      </c>
    </row>
    <row r="500" spans="1:3">
      <c r="A500" t="s">
        <v>1230</v>
      </c>
      <c r="B500" t="s">
        <v>5941</v>
      </c>
      <c r="C500" s="2" t="s">
        <v>12764</v>
      </c>
    </row>
    <row r="501" spans="1:3">
      <c r="A501" t="s">
        <v>1230</v>
      </c>
      <c r="B501" t="s">
        <v>5943</v>
      </c>
      <c r="C501" s="2" t="s">
        <v>8488</v>
      </c>
    </row>
    <row r="502" spans="1:3">
      <c r="A502" t="s">
        <v>1230</v>
      </c>
      <c r="B502" t="s">
        <v>13109</v>
      </c>
      <c r="C502" s="2" t="s">
        <v>8439</v>
      </c>
    </row>
    <row r="503" spans="1:3">
      <c r="A503" t="s">
        <v>1230</v>
      </c>
      <c r="B503" t="s">
        <v>13110</v>
      </c>
      <c r="C503" s="2" t="s">
        <v>8494</v>
      </c>
    </row>
    <row r="504" spans="1:3">
      <c r="A504" t="s">
        <v>1230</v>
      </c>
      <c r="B504" t="s">
        <v>8635</v>
      </c>
      <c r="C504" s="2" t="s">
        <v>8488</v>
      </c>
    </row>
    <row r="505" spans="1:3">
      <c r="A505" t="s">
        <v>1230</v>
      </c>
      <c r="B505" t="s">
        <v>430</v>
      </c>
      <c r="C505" s="2" t="s">
        <v>8495</v>
      </c>
    </row>
    <row r="506" spans="1:3">
      <c r="A506" t="s">
        <v>1230</v>
      </c>
      <c r="B506" t="s">
        <v>13111</v>
      </c>
      <c r="C506" s="2" t="s">
        <v>8672</v>
      </c>
    </row>
    <row r="507" spans="1:3">
      <c r="A507" t="s">
        <v>1230</v>
      </c>
      <c r="B507" t="s">
        <v>13112</v>
      </c>
      <c r="C507" s="2" t="s">
        <v>8481</v>
      </c>
    </row>
    <row r="508" spans="1:3">
      <c r="A508" t="s">
        <v>1230</v>
      </c>
      <c r="B508" t="s">
        <v>421</v>
      </c>
      <c r="C508" s="2" t="s">
        <v>13113</v>
      </c>
    </row>
    <row r="509" spans="1:3">
      <c r="A509" t="s">
        <v>1230</v>
      </c>
      <c r="B509" t="s">
        <v>13114</v>
      </c>
      <c r="C509" s="2" t="s">
        <v>12724</v>
      </c>
    </row>
    <row r="510" spans="1:3">
      <c r="A510" t="s">
        <v>1230</v>
      </c>
      <c r="B510" t="s">
        <v>3448</v>
      </c>
      <c r="C510" s="2" t="s">
        <v>8488</v>
      </c>
    </row>
    <row r="511" spans="1:3">
      <c r="A511" t="s">
        <v>1230</v>
      </c>
      <c r="B511" t="s">
        <v>8634</v>
      </c>
      <c r="C511" s="2" t="s">
        <v>8503</v>
      </c>
    </row>
    <row r="512" spans="1:3">
      <c r="A512" t="s">
        <v>1230</v>
      </c>
      <c r="B512" t="s">
        <v>8673</v>
      </c>
      <c r="C512" s="2" t="s">
        <v>8448</v>
      </c>
    </row>
    <row r="513" spans="1:3">
      <c r="A513" t="s">
        <v>1230</v>
      </c>
      <c r="B513" t="s">
        <v>431</v>
      </c>
      <c r="C513" s="2" t="s">
        <v>8496</v>
      </c>
    </row>
    <row r="514" spans="1:3">
      <c r="A514" t="s">
        <v>1230</v>
      </c>
      <c r="B514" t="s">
        <v>13115</v>
      </c>
      <c r="C514" s="2" t="s">
        <v>8439</v>
      </c>
    </row>
    <row r="515" spans="1:3">
      <c r="A515" t="s">
        <v>1230</v>
      </c>
      <c r="B515" t="s">
        <v>1204</v>
      </c>
      <c r="C515" s="2" t="s">
        <v>13083</v>
      </c>
    </row>
    <row r="516" spans="1:3">
      <c r="A516" t="s">
        <v>1230</v>
      </c>
      <c r="B516" t="s">
        <v>13116</v>
      </c>
      <c r="C516" s="2" t="s">
        <v>8493</v>
      </c>
    </row>
    <row r="517" spans="1:3">
      <c r="A517" t="s">
        <v>1230</v>
      </c>
      <c r="B517" t="s">
        <v>13117</v>
      </c>
      <c r="C517" s="2" t="s">
        <v>8427</v>
      </c>
    </row>
    <row r="518" spans="1:3">
      <c r="A518" t="s">
        <v>1230</v>
      </c>
      <c r="B518" t="s">
        <v>10054</v>
      </c>
      <c r="C518" s="2" t="s">
        <v>12706</v>
      </c>
    </row>
    <row r="519" spans="1:3">
      <c r="A519" t="s">
        <v>1230</v>
      </c>
      <c r="B519" t="s">
        <v>5611</v>
      </c>
      <c r="C519" s="2" t="s">
        <v>13118</v>
      </c>
    </row>
    <row r="520" spans="1:3">
      <c r="A520" t="s">
        <v>1230</v>
      </c>
      <c r="B520" t="s">
        <v>13119</v>
      </c>
      <c r="C520" s="2" t="s">
        <v>8487</v>
      </c>
    </row>
    <row r="521" spans="1:3">
      <c r="A521" t="s">
        <v>1230</v>
      </c>
      <c r="B521" t="s">
        <v>13120</v>
      </c>
      <c r="C521" s="2" t="s">
        <v>8438</v>
      </c>
    </row>
    <row r="522" spans="1:3">
      <c r="A522" t="s">
        <v>1230</v>
      </c>
      <c r="B522" t="s">
        <v>13121</v>
      </c>
      <c r="C522" s="2" t="s">
        <v>13122</v>
      </c>
    </row>
    <row r="523" spans="1:3">
      <c r="A523" t="s">
        <v>1230</v>
      </c>
      <c r="B523" t="s">
        <v>429</v>
      </c>
      <c r="C523" s="2" t="s">
        <v>8416</v>
      </c>
    </row>
    <row r="524" spans="1:3">
      <c r="A524" t="s">
        <v>1230</v>
      </c>
      <c r="B524" t="s">
        <v>8636</v>
      </c>
      <c r="C524" s="2" t="s">
        <v>8498</v>
      </c>
    </row>
    <row r="525" spans="1:3">
      <c r="A525" t="s">
        <v>1230</v>
      </c>
      <c r="B525" t="s">
        <v>13123</v>
      </c>
      <c r="C525" s="2" t="s">
        <v>13124</v>
      </c>
    </row>
    <row r="526" spans="1:3">
      <c r="A526" t="s">
        <v>1230</v>
      </c>
      <c r="B526" t="s">
        <v>861</v>
      </c>
      <c r="C526" s="2" t="s">
        <v>8439</v>
      </c>
    </row>
    <row r="527" spans="1:3">
      <c r="A527" t="s">
        <v>1236</v>
      </c>
      <c r="B527" t="s">
        <v>9891</v>
      </c>
      <c r="C527" s="2" t="s">
        <v>8456</v>
      </c>
    </row>
    <row r="528" spans="1:3">
      <c r="A528" t="s">
        <v>1236</v>
      </c>
      <c r="B528" t="s">
        <v>8637</v>
      </c>
      <c r="C528" s="2" t="s">
        <v>13125</v>
      </c>
    </row>
    <row r="529" spans="1:3">
      <c r="A529" t="s">
        <v>1236</v>
      </c>
      <c r="B529" t="s">
        <v>13126</v>
      </c>
      <c r="C529" s="2" t="s">
        <v>13127</v>
      </c>
    </row>
    <row r="530" spans="1:3">
      <c r="A530" t="s">
        <v>1236</v>
      </c>
      <c r="B530" t="s">
        <v>13128</v>
      </c>
      <c r="C530" s="2" t="s">
        <v>13129</v>
      </c>
    </row>
    <row r="531" spans="1:3">
      <c r="A531" t="s">
        <v>1236</v>
      </c>
      <c r="B531" t="s">
        <v>9892</v>
      </c>
      <c r="C531" s="2" t="s">
        <v>8424</v>
      </c>
    </row>
    <row r="532" spans="1:3">
      <c r="A532" t="s">
        <v>1236</v>
      </c>
      <c r="B532" t="s">
        <v>816</v>
      </c>
      <c r="C532" s="2" t="s">
        <v>8424</v>
      </c>
    </row>
    <row r="533" spans="1:3">
      <c r="A533" t="s">
        <v>1236</v>
      </c>
      <c r="B533" t="s">
        <v>8638</v>
      </c>
      <c r="C533" s="2" t="s">
        <v>8445</v>
      </c>
    </row>
    <row r="534" spans="1:3">
      <c r="A534" t="s">
        <v>1236</v>
      </c>
      <c r="B534" t="s">
        <v>13130</v>
      </c>
      <c r="C534" s="2" t="s">
        <v>8456</v>
      </c>
    </row>
    <row r="535" spans="1:3">
      <c r="A535" t="s">
        <v>1236</v>
      </c>
      <c r="B535" t="s">
        <v>13131</v>
      </c>
      <c r="C535" s="2" t="s">
        <v>8472</v>
      </c>
    </row>
    <row r="536" spans="1:3">
      <c r="A536" t="s">
        <v>1236</v>
      </c>
      <c r="B536" t="s">
        <v>13132</v>
      </c>
      <c r="C536" s="2" t="s">
        <v>8483</v>
      </c>
    </row>
    <row r="537" spans="1:3">
      <c r="A537" t="s">
        <v>1236</v>
      </c>
      <c r="B537" t="s">
        <v>8639</v>
      </c>
      <c r="C537" s="2" t="s">
        <v>8482</v>
      </c>
    </row>
    <row r="538" spans="1:3" ht="29">
      <c r="A538" t="s">
        <v>1236</v>
      </c>
      <c r="B538" t="s">
        <v>8592</v>
      </c>
      <c r="C538" s="2" t="s">
        <v>13133</v>
      </c>
    </row>
    <row r="539" spans="1:3">
      <c r="A539" t="s">
        <v>1236</v>
      </c>
      <c r="B539" t="s">
        <v>13134</v>
      </c>
      <c r="C539" s="2" t="s">
        <v>13135</v>
      </c>
    </row>
    <row r="540" spans="1:3">
      <c r="A540" t="s">
        <v>1236</v>
      </c>
      <c r="B540" t="s">
        <v>13136</v>
      </c>
      <c r="C540" s="2" t="s">
        <v>8441</v>
      </c>
    </row>
    <row r="541" spans="1:3" ht="87">
      <c r="A541" t="s">
        <v>1236</v>
      </c>
      <c r="B541" t="s">
        <v>8575</v>
      </c>
      <c r="C541" s="2" t="s">
        <v>13137</v>
      </c>
    </row>
    <row r="542" spans="1:3">
      <c r="A542" t="s">
        <v>1236</v>
      </c>
      <c r="B542" t="s">
        <v>13138</v>
      </c>
      <c r="C542" s="2" t="s">
        <v>8473</v>
      </c>
    </row>
    <row r="543" spans="1:3">
      <c r="A543" t="s">
        <v>1236</v>
      </c>
      <c r="B543" t="s">
        <v>13139</v>
      </c>
      <c r="C543" s="2" t="s">
        <v>12978</v>
      </c>
    </row>
    <row r="544" spans="1:3">
      <c r="A544" t="s">
        <v>1236</v>
      </c>
      <c r="B544" t="s">
        <v>13140</v>
      </c>
      <c r="C544" s="2" t="s">
        <v>13141</v>
      </c>
    </row>
    <row r="545" spans="1:3">
      <c r="A545" t="s">
        <v>1236</v>
      </c>
      <c r="B545" t="s">
        <v>8674</v>
      </c>
      <c r="C545" s="2" t="s">
        <v>8500</v>
      </c>
    </row>
    <row r="546" spans="1:3">
      <c r="A546" t="s">
        <v>1236</v>
      </c>
      <c r="B546" t="s">
        <v>8675</v>
      </c>
      <c r="C546" s="2" t="s">
        <v>8486</v>
      </c>
    </row>
    <row r="547" spans="1:3">
      <c r="A547" t="s">
        <v>1236</v>
      </c>
      <c r="B547" t="s">
        <v>8676</v>
      </c>
      <c r="C547" s="2" t="s">
        <v>8417</v>
      </c>
    </row>
    <row r="548" spans="1:3">
      <c r="A548" t="s">
        <v>1236</v>
      </c>
      <c r="B548" t="s">
        <v>8677</v>
      </c>
      <c r="C548" s="2" t="s">
        <v>8467</v>
      </c>
    </row>
    <row r="549" spans="1:3">
      <c r="A549" t="s">
        <v>1236</v>
      </c>
      <c r="B549" t="s">
        <v>8678</v>
      </c>
      <c r="C549" s="2" t="s">
        <v>8417</v>
      </c>
    </row>
    <row r="550" spans="1:3">
      <c r="A550" t="s">
        <v>1236</v>
      </c>
      <c r="B550" t="s">
        <v>8640</v>
      </c>
      <c r="C550" s="2" t="s">
        <v>8480</v>
      </c>
    </row>
    <row r="551" spans="1:3">
      <c r="A551" t="s">
        <v>1236</v>
      </c>
      <c r="B551" t="s">
        <v>8641</v>
      </c>
      <c r="C551" s="2" t="s">
        <v>8520</v>
      </c>
    </row>
    <row r="552" spans="1:3">
      <c r="A552" t="s">
        <v>1236</v>
      </c>
      <c r="B552" t="s">
        <v>8642</v>
      </c>
      <c r="C552" s="2" t="s">
        <v>8442</v>
      </c>
    </row>
    <row r="553" spans="1:3">
      <c r="A553" t="s">
        <v>1236</v>
      </c>
      <c r="B553" t="s">
        <v>8643</v>
      </c>
      <c r="C553" s="2" t="s">
        <v>8481</v>
      </c>
    </row>
    <row r="554" spans="1:3">
      <c r="A554" t="s">
        <v>1236</v>
      </c>
      <c r="B554" t="s">
        <v>13142</v>
      </c>
      <c r="C554" s="2" t="s">
        <v>8437</v>
      </c>
    </row>
    <row r="555" spans="1:3">
      <c r="A555" t="s">
        <v>1236</v>
      </c>
      <c r="B555" t="s">
        <v>8644</v>
      </c>
      <c r="C555" s="2" t="s">
        <v>8437</v>
      </c>
    </row>
    <row r="556" spans="1:3">
      <c r="A556" t="s">
        <v>1236</v>
      </c>
      <c r="B556" t="s">
        <v>8645</v>
      </c>
      <c r="C556" s="2" t="s">
        <v>8430</v>
      </c>
    </row>
    <row r="557" spans="1:3">
      <c r="A557" t="s">
        <v>1236</v>
      </c>
      <c r="B557" t="s">
        <v>8646</v>
      </c>
      <c r="C557" s="2" t="s">
        <v>8426</v>
      </c>
    </row>
    <row r="558" spans="1:3">
      <c r="A558" t="s">
        <v>1236</v>
      </c>
      <c r="B558" t="s">
        <v>13143</v>
      </c>
      <c r="C558" s="2" t="s">
        <v>8462</v>
      </c>
    </row>
    <row r="559" spans="1:3">
      <c r="A559" t="s">
        <v>1236</v>
      </c>
      <c r="B559" t="s">
        <v>13144</v>
      </c>
      <c r="C559" s="2" t="s">
        <v>8441</v>
      </c>
    </row>
    <row r="560" spans="1:3">
      <c r="A560" t="s">
        <v>1236</v>
      </c>
      <c r="B560" t="s">
        <v>13145</v>
      </c>
      <c r="C560" s="2" t="s">
        <v>8660</v>
      </c>
    </row>
    <row r="561" spans="1:3">
      <c r="A561" t="s">
        <v>1236</v>
      </c>
      <c r="B561" t="s">
        <v>5614</v>
      </c>
      <c r="C561" s="2" t="s">
        <v>13146</v>
      </c>
    </row>
    <row r="562" spans="1:3">
      <c r="A562" t="s">
        <v>1236</v>
      </c>
      <c r="B562" t="s">
        <v>13147</v>
      </c>
      <c r="C562" s="2" t="s">
        <v>8479</v>
      </c>
    </row>
    <row r="563" spans="1:3">
      <c r="A563" t="s">
        <v>1236</v>
      </c>
      <c r="B563" t="s">
        <v>50</v>
      </c>
      <c r="C563" s="2" t="s">
        <v>8521</v>
      </c>
    </row>
    <row r="564" spans="1:3">
      <c r="A564" t="s">
        <v>1236</v>
      </c>
      <c r="B564" t="s">
        <v>8679</v>
      </c>
      <c r="C564" s="2" t="s">
        <v>8436</v>
      </c>
    </row>
    <row r="565" spans="1:3">
      <c r="A565" t="s">
        <v>1236</v>
      </c>
      <c r="B565" t="s">
        <v>13148</v>
      </c>
      <c r="C565" s="2" t="s">
        <v>8500</v>
      </c>
    </row>
    <row r="566" spans="1:3">
      <c r="A566" t="s">
        <v>1236</v>
      </c>
      <c r="B566" t="s">
        <v>13149</v>
      </c>
      <c r="C566" s="2" t="s">
        <v>8441</v>
      </c>
    </row>
    <row r="567" spans="1:3">
      <c r="A567" t="s">
        <v>1236</v>
      </c>
      <c r="B567" t="s">
        <v>13150</v>
      </c>
      <c r="C567" s="2" t="s">
        <v>12782</v>
      </c>
    </row>
    <row r="568" spans="1:3">
      <c r="A568" t="s">
        <v>1236</v>
      </c>
      <c r="B568" t="s">
        <v>8680</v>
      </c>
      <c r="C568" s="2" t="s">
        <v>8425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A7AB-CB90-44A1-B1DF-4381B0A61991}">
  <sheetPr codeName="Sheet4">
    <tabColor theme="7" tint="0.39997558519241921"/>
  </sheetPr>
  <dimension ref="A1:G1399"/>
  <sheetViews>
    <sheetView workbookViewId="0">
      <pane ySplit="1" topLeftCell="A2" activePane="bottomLeft" state="frozen"/>
      <selection pane="bottomLeft" activeCell="A1355" sqref="A1355"/>
    </sheetView>
  </sheetViews>
  <sheetFormatPr defaultColWidth="8.81640625" defaultRowHeight="14.5"/>
  <cols>
    <col min="1" max="1" width="19.81640625" style="62" customWidth="1"/>
    <col min="2" max="2" width="13" style="62" customWidth="1"/>
    <col min="3" max="3" width="20.453125" style="55" customWidth="1"/>
    <col min="4" max="4" width="15" style="55" customWidth="1"/>
    <col min="5" max="6" width="13.453125" style="55" customWidth="1"/>
    <col min="8" max="16384" width="8.81640625" style="55"/>
  </cols>
  <sheetData>
    <row r="1" spans="1:7" ht="20.25" customHeight="1">
      <c r="A1" s="53" t="s">
        <v>2430</v>
      </c>
      <c r="B1" s="54" t="s">
        <v>2431</v>
      </c>
      <c r="C1" s="55" t="s">
        <v>2432</v>
      </c>
      <c r="D1" s="55" t="s">
        <v>2433</v>
      </c>
      <c r="E1" s="80" t="s">
        <v>818</v>
      </c>
      <c r="F1" s="55" t="s">
        <v>2434</v>
      </c>
      <c r="G1" s="55"/>
    </row>
    <row r="2" spans="1:7">
      <c r="A2" s="14" t="s">
        <v>2435</v>
      </c>
      <c r="B2" s="14" t="s">
        <v>2436</v>
      </c>
      <c r="C2" s="56" t="str">
        <f t="shared" ref="C2:C65" si="0">A2</f>
        <v>A.I. RADIO</v>
      </c>
      <c r="D2" s="56"/>
      <c r="E2" s="57" t="s">
        <v>6705</v>
      </c>
      <c r="F2" s="57">
        <f t="shared" ref="F2:F65" si="1">COUNTIF($B$2:$B$4891,B2)</f>
        <v>1</v>
      </c>
      <c r="G2" s="55"/>
    </row>
    <row r="3" spans="1:7">
      <c r="A3" s="14" t="s">
        <v>2437</v>
      </c>
      <c r="B3" s="14" t="s">
        <v>2438</v>
      </c>
      <c r="C3" s="56" t="str">
        <f t="shared" si="0"/>
        <v>A.PWER HUSE</v>
      </c>
      <c r="D3" s="56"/>
      <c r="E3" s="56"/>
      <c r="F3" s="56">
        <f t="shared" si="1"/>
        <v>1</v>
      </c>
      <c r="G3" s="55"/>
    </row>
    <row r="4" spans="1:7">
      <c r="A4" s="14" t="s">
        <v>2439</v>
      </c>
      <c r="B4" s="14" t="s">
        <v>2440</v>
      </c>
      <c r="C4" s="56" t="str">
        <f t="shared" si="0"/>
        <v>ACGL/SALELI</v>
      </c>
      <c r="D4" s="56"/>
      <c r="E4" s="56"/>
      <c r="F4" s="56">
        <f t="shared" si="1"/>
        <v>1</v>
      </c>
      <c r="G4" s="55"/>
    </row>
    <row r="5" spans="1:7">
      <c r="A5" s="14" t="s">
        <v>2441</v>
      </c>
      <c r="B5" s="14" t="s">
        <v>2442</v>
      </c>
      <c r="C5" s="56" t="str">
        <f t="shared" si="0"/>
        <v>ADHALI</v>
      </c>
      <c r="D5" s="56"/>
      <c r="E5" s="56"/>
      <c r="F5" s="56">
        <f t="shared" si="1"/>
        <v>1</v>
      </c>
      <c r="G5" s="55"/>
    </row>
    <row r="6" spans="1:7">
      <c r="A6" s="14" t="s">
        <v>2443</v>
      </c>
      <c r="B6" s="14" t="s">
        <v>2444</v>
      </c>
      <c r="C6" s="56" t="str">
        <f t="shared" si="0"/>
        <v>ADHAR HSPTL</v>
      </c>
      <c r="D6" s="56"/>
      <c r="E6" s="56"/>
      <c r="F6" s="56">
        <f t="shared" si="1"/>
        <v>1</v>
      </c>
      <c r="G6" s="55"/>
    </row>
    <row r="7" spans="1:7">
      <c r="A7" s="14" t="s">
        <v>2445</v>
      </c>
      <c r="B7" s="14" t="s">
        <v>2446</v>
      </c>
      <c r="C7" s="56" t="str">
        <f t="shared" si="0"/>
        <v>ADNEM</v>
      </c>
      <c r="D7" s="56"/>
      <c r="E7" s="56"/>
      <c r="F7" s="56">
        <f t="shared" si="1"/>
        <v>1</v>
      </c>
      <c r="G7" s="55"/>
    </row>
    <row r="8" spans="1:7">
      <c r="A8" s="14" t="s">
        <v>2447</v>
      </c>
      <c r="B8" s="14" t="s">
        <v>2448</v>
      </c>
      <c r="C8" s="56" t="str">
        <f t="shared" si="0"/>
        <v>ADNEM SCHOL</v>
      </c>
      <c r="D8" s="56"/>
      <c r="E8" s="56" t="s">
        <v>6710</v>
      </c>
      <c r="F8" s="56">
        <f t="shared" si="1"/>
        <v>1</v>
      </c>
      <c r="G8" s="55"/>
    </row>
    <row r="9" spans="1:7">
      <c r="A9" s="14" t="s">
        <v>2449</v>
      </c>
      <c r="B9" s="14" t="s">
        <v>2450</v>
      </c>
      <c r="C9" s="56" t="str">
        <f t="shared" si="0"/>
        <v>ADPAI</v>
      </c>
      <c r="D9" s="56"/>
      <c r="E9" s="56"/>
      <c r="F9" s="56">
        <f t="shared" si="1"/>
        <v>1</v>
      </c>
      <c r="G9" s="55"/>
    </row>
    <row r="10" spans="1:7">
      <c r="A10" s="14" t="s">
        <v>2451</v>
      </c>
      <c r="B10" s="14" t="s">
        <v>2452</v>
      </c>
      <c r="C10" s="56" t="str">
        <f t="shared" si="0"/>
        <v>ADUSHEM</v>
      </c>
      <c r="D10" s="56"/>
      <c r="E10" s="56"/>
      <c r="F10" s="56">
        <f t="shared" si="1"/>
        <v>1</v>
      </c>
      <c r="G10" s="55"/>
    </row>
    <row r="11" spans="1:7">
      <c r="A11" s="14" t="s">
        <v>2453</v>
      </c>
      <c r="B11" s="14" t="s">
        <v>2454</v>
      </c>
      <c r="C11" s="56" t="str">
        <f t="shared" si="0"/>
        <v>ADVALPAL</v>
      </c>
      <c r="D11" s="56"/>
      <c r="E11" s="56"/>
      <c r="F11" s="56">
        <f t="shared" si="1"/>
        <v>1</v>
      </c>
      <c r="G11" s="55"/>
    </row>
    <row r="12" spans="1:7">
      <c r="A12" s="14" t="s">
        <v>1035</v>
      </c>
      <c r="B12" s="14" t="s">
        <v>1034</v>
      </c>
      <c r="C12" s="56" t="str">
        <f t="shared" si="0"/>
        <v>ADVOI</v>
      </c>
      <c r="D12" s="56"/>
      <c r="E12" s="56"/>
      <c r="F12" s="56">
        <f t="shared" si="1"/>
        <v>1</v>
      </c>
      <c r="G12" s="55"/>
    </row>
    <row r="13" spans="1:7">
      <c r="A13" s="14" t="s">
        <v>2455</v>
      </c>
      <c r="B13" s="14" t="s">
        <v>2456</v>
      </c>
      <c r="C13" s="56" t="str">
        <f t="shared" si="0"/>
        <v>AFZALPUR</v>
      </c>
      <c r="D13" s="56"/>
      <c r="E13" s="56"/>
      <c r="F13" s="56">
        <f t="shared" si="1"/>
        <v>1</v>
      </c>
      <c r="G13" s="55"/>
    </row>
    <row r="14" spans="1:7">
      <c r="A14" s="14" t="s">
        <v>24</v>
      </c>
      <c r="B14" s="14" t="s">
        <v>1036</v>
      </c>
      <c r="C14" s="56" t="str">
        <f t="shared" si="0"/>
        <v>AGAPUR</v>
      </c>
      <c r="D14" s="56"/>
      <c r="E14" s="56"/>
      <c r="F14" s="56">
        <f t="shared" si="1"/>
        <v>1</v>
      </c>
      <c r="G14" s="55"/>
    </row>
    <row r="15" spans="1:7">
      <c r="A15" s="14" t="s">
        <v>2457</v>
      </c>
      <c r="B15" s="14" t="s">
        <v>2458</v>
      </c>
      <c r="C15" s="56" t="str">
        <f t="shared" si="0"/>
        <v>AGAPUR SHMR</v>
      </c>
      <c r="D15" s="56"/>
      <c r="E15" s="56"/>
      <c r="F15" s="56">
        <f t="shared" si="1"/>
        <v>1</v>
      </c>
      <c r="G15" s="55"/>
    </row>
    <row r="16" spans="1:7">
      <c r="A16" s="14" t="s">
        <v>2459</v>
      </c>
      <c r="B16" s="14" t="s">
        <v>2460</v>
      </c>
      <c r="C16" s="56" t="str">
        <f t="shared" si="0"/>
        <v>AGAR</v>
      </c>
      <c r="D16" s="56"/>
      <c r="E16" s="56"/>
      <c r="F16" s="56">
        <f t="shared" si="1"/>
        <v>1</v>
      </c>
      <c r="G16" s="55"/>
    </row>
    <row r="17" spans="1:7">
      <c r="A17" s="14" t="s">
        <v>1038</v>
      </c>
      <c r="B17" s="14" t="s">
        <v>2461</v>
      </c>
      <c r="C17" s="56" t="str">
        <f t="shared" si="0"/>
        <v>AGARWADA</v>
      </c>
      <c r="D17" s="56"/>
      <c r="E17" s="56"/>
      <c r="F17" s="56">
        <f t="shared" si="1"/>
        <v>1</v>
      </c>
      <c r="G17" s="55"/>
    </row>
    <row r="18" spans="1:7">
      <c r="A18" s="14" t="s">
        <v>2462</v>
      </c>
      <c r="B18" s="14" t="s">
        <v>2463</v>
      </c>
      <c r="C18" s="56" t="str">
        <f t="shared" si="0"/>
        <v>AGARWADA DP</v>
      </c>
      <c r="D18" s="56"/>
      <c r="E18" s="56"/>
      <c r="F18" s="56">
        <f t="shared" si="1"/>
        <v>1</v>
      </c>
      <c r="G18" s="55"/>
    </row>
    <row r="19" spans="1:7">
      <c r="A19" s="14" t="s">
        <v>2464</v>
      </c>
      <c r="B19" s="14" t="s">
        <v>1037</v>
      </c>
      <c r="C19" s="56" t="str">
        <f t="shared" si="0"/>
        <v>AGASSAIM</v>
      </c>
      <c r="D19" s="56"/>
      <c r="E19" s="56"/>
      <c r="F19" s="56">
        <f t="shared" si="1"/>
        <v>1</v>
      </c>
      <c r="G19" s="55"/>
    </row>
    <row r="20" spans="1:7">
      <c r="A20" s="14" t="s">
        <v>2465</v>
      </c>
      <c r="B20" s="14" t="s">
        <v>2466</v>
      </c>
      <c r="C20" s="56" t="str">
        <f t="shared" si="0"/>
        <v>AGLOTI</v>
      </c>
      <c r="D20" s="56"/>
      <c r="E20" s="56"/>
      <c r="F20" s="56">
        <f t="shared" si="1"/>
        <v>1</v>
      </c>
      <c r="G20" s="55"/>
    </row>
    <row r="21" spans="1:7">
      <c r="A21" s="14" t="s">
        <v>2467</v>
      </c>
      <c r="B21" s="14" t="s">
        <v>2468</v>
      </c>
      <c r="C21" s="56" t="str">
        <f t="shared" si="0"/>
        <v>AGNEL ASHRM</v>
      </c>
      <c r="D21" s="56"/>
      <c r="E21" s="56"/>
      <c r="F21" s="56">
        <f t="shared" si="1"/>
        <v>1</v>
      </c>
      <c r="G21" s="55"/>
    </row>
    <row r="22" spans="1:7">
      <c r="A22" s="14" t="s">
        <v>2469</v>
      </c>
      <c r="B22" s="14" t="s">
        <v>2470</v>
      </c>
      <c r="C22" s="56" t="str">
        <f t="shared" si="0"/>
        <v>AGONDA CHRC</v>
      </c>
      <c r="D22" s="56"/>
      <c r="E22" s="56"/>
      <c r="F22" s="56">
        <f t="shared" si="1"/>
        <v>1</v>
      </c>
      <c r="G22" s="55"/>
    </row>
    <row r="23" spans="1:7">
      <c r="A23" s="14" t="s">
        <v>147</v>
      </c>
      <c r="B23" s="14" t="s">
        <v>1039</v>
      </c>
      <c r="C23" s="56" t="str">
        <f t="shared" si="0"/>
        <v>AIRPORT</v>
      </c>
      <c r="D23" s="56"/>
      <c r="E23" s="56" t="s">
        <v>6707</v>
      </c>
      <c r="F23" s="56">
        <f t="shared" si="1"/>
        <v>1</v>
      </c>
      <c r="G23" s="55"/>
    </row>
    <row r="24" spans="1:7">
      <c r="A24" s="14" t="s">
        <v>2471</v>
      </c>
      <c r="B24" s="14" t="s">
        <v>2472</v>
      </c>
      <c r="C24" s="56" t="str">
        <f t="shared" si="0"/>
        <v>AJGAO/TIROD</v>
      </c>
      <c r="D24" s="56"/>
      <c r="E24" s="56"/>
      <c r="F24" s="56">
        <f t="shared" si="1"/>
        <v>1</v>
      </c>
      <c r="G24" s="55"/>
    </row>
    <row r="25" spans="1:7">
      <c r="A25" s="14" t="s">
        <v>2473</v>
      </c>
      <c r="B25" s="14" t="s">
        <v>2474</v>
      </c>
      <c r="C25" s="56" t="str">
        <f t="shared" si="0"/>
        <v>AJOBA TMP</v>
      </c>
      <c r="D25" s="56"/>
      <c r="E25" s="56"/>
      <c r="F25" s="56">
        <f t="shared" si="1"/>
        <v>1</v>
      </c>
      <c r="G25" s="55"/>
    </row>
    <row r="26" spans="1:7">
      <c r="A26" s="14" t="s">
        <v>2475</v>
      </c>
      <c r="B26" s="14" t="s">
        <v>2476</v>
      </c>
      <c r="C26" s="56" t="str">
        <f t="shared" si="0"/>
        <v>AJRA FATA</v>
      </c>
      <c r="D26" s="56"/>
      <c r="E26" s="56"/>
      <c r="F26" s="56">
        <f t="shared" si="1"/>
        <v>1</v>
      </c>
      <c r="G26" s="55"/>
    </row>
    <row r="27" spans="1:7">
      <c r="A27" s="14" t="s">
        <v>2477</v>
      </c>
      <c r="B27" s="14" t="s">
        <v>2478</v>
      </c>
      <c r="C27" s="56" t="str">
        <f t="shared" si="0"/>
        <v>AKAMOL</v>
      </c>
      <c r="D27" s="56"/>
      <c r="E27" s="56"/>
      <c r="F27" s="56">
        <f t="shared" si="1"/>
        <v>1</v>
      </c>
      <c r="G27" s="55"/>
    </row>
    <row r="28" spans="1:7">
      <c r="A28" s="14" t="s">
        <v>2479</v>
      </c>
      <c r="B28" s="14" t="s">
        <v>2480</v>
      </c>
      <c r="C28" s="56" t="str">
        <f t="shared" si="0"/>
        <v>AKASWANI</v>
      </c>
      <c r="D28" s="56"/>
      <c r="E28" s="56"/>
      <c r="F28" s="56">
        <f t="shared" si="1"/>
        <v>1</v>
      </c>
      <c r="G28" s="55"/>
    </row>
    <row r="29" spans="1:7">
      <c r="A29" s="14" t="s">
        <v>2481</v>
      </c>
      <c r="B29" s="14" t="s">
        <v>2482</v>
      </c>
      <c r="C29" s="56" t="str">
        <f t="shared" si="0"/>
        <v>AKERI</v>
      </c>
      <c r="D29" s="56"/>
      <c r="E29" s="56"/>
      <c r="F29" s="56">
        <f t="shared" si="1"/>
        <v>1</v>
      </c>
      <c r="G29" s="55"/>
    </row>
    <row r="30" spans="1:7">
      <c r="A30" s="14" t="s">
        <v>76</v>
      </c>
      <c r="B30" s="14" t="s">
        <v>767</v>
      </c>
      <c r="C30" s="56" t="str">
        <f t="shared" si="0"/>
        <v>AKHADA</v>
      </c>
      <c r="D30" s="56"/>
      <c r="E30" s="56"/>
      <c r="F30" s="56">
        <f t="shared" si="1"/>
        <v>1</v>
      </c>
      <c r="G30" s="55"/>
    </row>
    <row r="31" spans="1:7">
      <c r="A31" s="14" t="s">
        <v>2483</v>
      </c>
      <c r="B31" s="14" t="s">
        <v>2484</v>
      </c>
      <c r="C31" s="85" t="str">
        <f t="shared" si="0"/>
        <v>AKSHEM</v>
      </c>
      <c r="D31" s="56"/>
      <c r="E31" s="56"/>
      <c r="F31" s="56">
        <f t="shared" si="1"/>
        <v>1</v>
      </c>
      <c r="G31" s="55"/>
    </row>
    <row r="32" spans="1:7">
      <c r="A32" s="14" t="s">
        <v>1040</v>
      </c>
      <c r="B32" s="14" t="s">
        <v>342</v>
      </c>
      <c r="C32" s="85" t="str">
        <f t="shared" si="0"/>
        <v>ALDONA</v>
      </c>
      <c r="D32" s="56"/>
      <c r="E32" s="56"/>
      <c r="F32" s="56">
        <f t="shared" si="1"/>
        <v>1</v>
      </c>
      <c r="G32" s="55"/>
    </row>
    <row r="33" spans="1:7">
      <c r="A33" s="14" t="s">
        <v>2485</v>
      </c>
      <c r="B33" s="14" t="s">
        <v>2486</v>
      </c>
      <c r="C33" s="56" t="str">
        <f t="shared" si="0"/>
        <v>ALMEL</v>
      </c>
      <c r="D33" s="56"/>
      <c r="E33" s="56"/>
      <c r="F33" s="56">
        <f t="shared" si="1"/>
        <v>1</v>
      </c>
      <c r="G33" s="55"/>
    </row>
    <row r="34" spans="1:7">
      <c r="A34" s="14" t="s">
        <v>2487</v>
      </c>
      <c r="B34" s="14" t="s">
        <v>2488</v>
      </c>
      <c r="C34" s="56" t="str">
        <f t="shared" si="0"/>
        <v>ALNAVAR</v>
      </c>
      <c r="D34" s="56"/>
      <c r="E34" s="56"/>
      <c r="F34" s="56">
        <f t="shared" si="1"/>
        <v>1</v>
      </c>
      <c r="G34" s="55"/>
    </row>
    <row r="35" spans="1:7">
      <c r="A35" s="14" t="s">
        <v>2489</v>
      </c>
      <c r="B35" s="14" t="s">
        <v>2490</v>
      </c>
      <c r="C35" s="56" t="str">
        <f t="shared" si="0"/>
        <v>ALORNA FORT</v>
      </c>
      <c r="D35" s="56"/>
      <c r="E35" s="56"/>
      <c r="F35" s="56">
        <f t="shared" si="1"/>
        <v>1</v>
      </c>
      <c r="G35" s="55"/>
    </row>
    <row r="36" spans="1:7">
      <c r="A36" s="14" t="s">
        <v>1041</v>
      </c>
      <c r="B36" s="14" t="s">
        <v>115</v>
      </c>
      <c r="C36" s="56" t="str">
        <f t="shared" si="0"/>
        <v>ALTINHO</v>
      </c>
      <c r="D36" s="56"/>
      <c r="E36" s="56"/>
      <c r="F36" s="56">
        <f t="shared" si="1"/>
        <v>1</v>
      </c>
      <c r="G36" s="55"/>
    </row>
    <row r="37" spans="1:7">
      <c r="A37" s="14" t="s">
        <v>407</v>
      </c>
      <c r="B37" s="14" t="s">
        <v>1042</v>
      </c>
      <c r="C37" s="56" t="str">
        <f t="shared" si="0"/>
        <v>AMADI</v>
      </c>
      <c r="D37" s="56"/>
      <c r="E37" s="56"/>
      <c r="F37" s="56">
        <f t="shared" si="1"/>
        <v>1</v>
      </c>
      <c r="G37" s="55"/>
    </row>
    <row r="38" spans="1:7">
      <c r="A38" s="14" t="s">
        <v>1043</v>
      </c>
      <c r="B38" s="14" t="s">
        <v>2491</v>
      </c>
      <c r="C38" s="56" t="str">
        <f t="shared" si="0"/>
        <v>AMADI/CALVI</v>
      </c>
      <c r="D38" s="56"/>
      <c r="E38" s="56"/>
      <c r="F38" s="56">
        <f t="shared" si="1"/>
        <v>1</v>
      </c>
      <c r="G38" s="55"/>
    </row>
    <row r="39" spans="1:7">
      <c r="A39" s="14" t="s">
        <v>2492</v>
      </c>
      <c r="B39" s="14" t="s">
        <v>2493</v>
      </c>
      <c r="C39" s="56" t="str">
        <f t="shared" si="0"/>
        <v>AMBAULIM</v>
      </c>
      <c r="D39" s="56"/>
      <c r="E39" s="56"/>
      <c r="F39" s="56">
        <f t="shared" si="1"/>
        <v>1</v>
      </c>
      <c r="G39" s="55"/>
    </row>
    <row r="40" spans="1:7">
      <c r="A40" s="14" t="s">
        <v>2494</v>
      </c>
      <c r="B40" s="14" t="s">
        <v>2495</v>
      </c>
      <c r="C40" s="56" t="str">
        <f t="shared" si="0"/>
        <v>AMBDKR CRCL</v>
      </c>
      <c r="D40" s="56"/>
      <c r="E40" s="56"/>
      <c r="F40" s="56">
        <f t="shared" si="1"/>
        <v>1</v>
      </c>
      <c r="G40" s="55"/>
    </row>
    <row r="41" spans="1:7">
      <c r="A41" s="14" t="s">
        <v>2496</v>
      </c>
      <c r="B41" s="14" t="s">
        <v>2497</v>
      </c>
      <c r="C41" s="56" t="str">
        <f t="shared" si="0"/>
        <v>AMBEDEM</v>
      </c>
      <c r="D41" s="56"/>
      <c r="E41" s="56"/>
      <c r="F41" s="56">
        <f t="shared" si="1"/>
        <v>1</v>
      </c>
      <c r="G41" s="55"/>
    </row>
    <row r="42" spans="1:7">
      <c r="A42" s="14" t="s">
        <v>2498</v>
      </c>
      <c r="B42" s="14" t="s">
        <v>2499</v>
      </c>
      <c r="C42" s="56" t="str">
        <f t="shared" si="0"/>
        <v>AMBELI</v>
      </c>
      <c r="D42" s="56"/>
      <c r="E42" s="56"/>
      <c r="F42" s="56">
        <f t="shared" si="1"/>
        <v>1</v>
      </c>
      <c r="G42" s="55"/>
    </row>
    <row r="43" spans="1:7">
      <c r="A43" s="14" t="s">
        <v>2500</v>
      </c>
      <c r="B43" s="14" t="s">
        <v>2501</v>
      </c>
      <c r="C43" s="56" t="str">
        <f t="shared" si="0"/>
        <v>AMBESHI BDG</v>
      </c>
      <c r="D43" s="56"/>
      <c r="E43" s="56"/>
      <c r="F43" s="56">
        <f t="shared" si="1"/>
        <v>1</v>
      </c>
      <c r="G43" s="55"/>
    </row>
    <row r="44" spans="1:7">
      <c r="A44" s="14" t="s">
        <v>2502</v>
      </c>
      <c r="B44" s="14" t="s">
        <v>2503</v>
      </c>
      <c r="C44" s="56" t="str">
        <f t="shared" si="0"/>
        <v>AMBEUDAK</v>
      </c>
      <c r="D44" s="56"/>
      <c r="E44" s="56"/>
      <c r="F44" s="56">
        <f t="shared" si="1"/>
        <v>1</v>
      </c>
      <c r="G44" s="55"/>
    </row>
    <row r="45" spans="1:7">
      <c r="A45" s="14" t="s">
        <v>2504</v>
      </c>
      <c r="B45" s="14" t="s">
        <v>2505</v>
      </c>
      <c r="C45" s="56" t="str">
        <f t="shared" si="0"/>
        <v>AMBOLI</v>
      </c>
      <c r="D45" s="56"/>
      <c r="E45" s="56"/>
      <c r="F45" s="56">
        <f t="shared" si="1"/>
        <v>1</v>
      </c>
      <c r="G45" s="55"/>
    </row>
    <row r="46" spans="1:7">
      <c r="A46" s="14" t="s">
        <v>2506</v>
      </c>
      <c r="B46" s="14" t="s">
        <v>2507</v>
      </c>
      <c r="C46" s="56" t="str">
        <f t="shared" si="0"/>
        <v>AMINGAD</v>
      </c>
      <c r="D46" s="56"/>
      <c r="E46" s="56"/>
      <c r="F46" s="56">
        <f t="shared" si="1"/>
        <v>1</v>
      </c>
      <c r="G46" s="55"/>
    </row>
    <row r="47" spans="1:7">
      <c r="A47" s="14" t="s">
        <v>2508</v>
      </c>
      <c r="B47" s="14" t="s">
        <v>2509</v>
      </c>
      <c r="C47" s="56" t="str">
        <f t="shared" si="0"/>
        <v>AMLI</v>
      </c>
      <c r="D47" s="56"/>
      <c r="E47" s="56"/>
      <c r="F47" s="56">
        <f t="shared" si="1"/>
        <v>1</v>
      </c>
      <c r="G47" s="55"/>
    </row>
    <row r="48" spans="1:7">
      <c r="A48" s="14" t="s">
        <v>2510</v>
      </c>
      <c r="B48" s="14" t="s">
        <v>2511</v>
      </c>
      <c r="C48" s="56" t="str">
        <f t="shared" si="0"/>
        <v>AMOLEM</v>
      </c>
      <c r="D48" s="56"/>
      <c r="E48" s="56"/>
      <c r="F48" s="56">
        <f t="shared" si="1"/>
        <v>1</v>
      </c>
      <c r="G48" s="55"/>
    </row>
    <row r="49" spans="1:7">
      <c r="A49" s="14" t="s">
        <v>1044</v>
      </c>
      <c r="B49" s="14" t="s">
        <v>1045</v>
      </c>
      <c r="C49" s="56" t="str">
        <f t="shared" si="0"/>
        <v>AMONA</v>
      </c>
      <c r="D49" s="56"/>
      <c r="E49" s="56"/>
      <c r="F49" s="56">
        <f t="shared" si="1"/>
        <v>1</v>
      </c>
      <c r="G49" s="55"/>
    </row>
    <row r="50" spans="1:7">
      <c r="A50" s="14" t="s">
        <v>2512</v>
      </c>
      <c r="B50" s="14" t="s">
        <v>2513</v>
      </c>
      <c r="C50" s="56" t="str">
        <f t="shared" si="0"/>
        <v>AMONA PNCHY</v>
      </c>
      <c r="D50" s="56"/>
      <c r="E50" s="56"/>
      <c r="F50" s="56">
        <f t="shared" si="1"/>
        <v>1</v>
      </c>
      <c r="G50" s="55"/>
    </row>
    <row r="51" spans="1:7">
      <c r="A51" s="14" t="s">
        <v>2514</v>
      </c>
      <c r="B51" s="14" t="s">
        <v>2515</v>
      </c>
      <c r="C51" s="56" t="str">
        <f t="shared" si="0"/>
        <v>AMORA</v>
      </c>
      <c r="D51" s="56"/>
      <c r="E51" s="56"/>
      <c r="F51" s="56">
        <f t="shared" si="1"/>
        <v>1</v>
      </c>
      <c r="G51" s="55"/>
    </row>
    <row r="52" spans="1:7">
      <c r="A52" s="14" t="s">
        <v>2516</v>
      </c>
      <c r="B52" s="14" t="s">
        <v>778</v>
      </c>
      <c r="C52" s="56" t="str">
        <f t="shared" si="0"/>
        <v>AMTA</v>
      </c>
      <c r="D52" s="56"/>
      <c r="E52" s="56"/>
      <c r="F52" s="56">
        <f t="shared" si="1"/>
        <v>1</v>
      </c>
      <c r="G52" s="55"/>
    </row>
    <row r="53" spans="1:7">
      <c r="A53" s="14" t="s">
        <v>1046</v>
      </c>
      <c r="B53" s="14" t="s">
        <v>2517</v>
      </c>
      <c r="C53" s="56" t="str">
        <f t="shared" si="0"/>
        <v>AMTHANE</v>
      </c>
      <c r="D53" s="56"/>
      <c r="E53" s="56"/>
      <c r="F53" s="56">
        <f t="shared" si="1"/>
        <v>1</v>
      </c>
      <c r="G53" s="55"/>
    </row>
    <row r="54" spans="1:7">
      <c r="A54" s="14" t="s">
        <v>2518</v>
      </c>
      <c r="B54" s="14" t="s">
        <v>2519</v>
      </c>
      <c r="C54" s="56" t="str">
        <f t="shared" si="0"/>
        <v>AMULI</v>
      </c>
      <c r="D54" s="56"/>
      <c r="E54" s="56"/>
      <c r="F54" s="56">
        <f t="shared" si="1"/>
        <v>1</v>
      </c>
      <c r="G54" s="55"/>
    </row>
    <row r="55" spans="1:7">
      <c r="A55" s="14" t="s">
        <v>2520</v>
      </c>
      <c r="B55" s="14" t="s">
        <v>2521</v>
      </c>
      <c r="C55" s="56" t="str">
        <f t="shared" si="0"/>
        <v>ANAND/G.DKN</v>
      </c>
      <c r="D55" s="56"/>
      <c r="E55" s="56"/>
      <c r="F55" s="56">
        <f t="shared" si="1"/>
        <v>1</v>
      </c>
      <c r="G55" s="55"/>
    </row>
    <row r="56" spans="1:7">
      <c r="A56" s="14" t="s">
        <v>2522</v>
      </c>
      <c r="B56" s="14" t="s">
        <v>2523</v>
      </c>
      <c r="C56" s="56" t="str">
        <f t="shared" si="0"/>
        <v>ANANDWADI</v>
      </c>
      <c r="D56" s="56"/>
      <c r="E56" s="56"/>
      <c r="F56" s="56">
        <f t="shared" si="1"/>
        <v>1</v>
      </c>
      <c r="G56" s="55"/>
    </row>
    <row r="57" spans="1:7">
      <c r="A57" s="14" t="s">
        <v>2524</v>
      </c>
      <c r="B57" s="14" t="s">
        <v>2525</v>
      </c>
      <c r="C57" s="56" t="str">
        <f t="shared" si="0"/>
        <v>ANGDI</v>
      </c>
      <c r="D57" s="56"/>
      <c r="E57" s="56"/>
      <c r="F57" s="56">
        <f t="shared" si="1"/>
        <v>1</v>
      </c>
      <c r="G57" s="55"/>
    </row>
    <row r="58" spans="1:7">
      <c r="A58" s="14" t="s">
        <v>2526</v>
      </c>
      <c r="B58" s="14" t="s">
        <v>2527</v>
      </c>
      <c r="C58" s="56" t="str">
        <f t="shared" si="0"/>
        <v>ANJUNA</v>
      </c>
      <c r="D58" s="56"/>
      <c r="E58" s="56"/>
      <c r="F58" s="56">
        <f t="shared" si="1"/>
        <v>1</v>
      </c>
      <c r="G58" s="55"/>
    </row>
    <row r="59" spans="1:7">
      <c r="A59" s="14" t="s">
        <v>2528</v>
      </c>
      <c r="B59" s="14" t="s">
        <v>2529</v>
      </c>
      <c r="C59" s="56" t="str">
        <f t="shared" si="0"/>
        <v>ANJUNE DAM</v>
      </c>
      <c r="D59" s="56"/>
      <c r="E59" s="56"/>
      <c r="F59" s="56">
        <f t="shared" si="1"/>
        <v>1</v>
      </c>
      <c r="G59" s="55"/>
    </row>
    <row r="60" spans="1:7">
      <c r="A60" s="14" t="s">
        <v>2530</v>
      </c>
      <c r="B60" s="14" t="s">
        <v>2531</v>
      </c>
      <c r="C60" s="56" t="str">
        <f t="shared" si="0"/>
        <v>ANKOLA</v>
      </c>
      <c r="D60" s="56"/>
      <c r="E60" s="56"/>
      <c r="F60" s="56">
        <f t="shared" si="1"/>
        <v>1</v>
      </c>
      <c r="G60" s="55"/>
    </row>
    <row r="61" spans="1:7">
      <c r="A61" s="14" t="s">
        <v>1047</v>
      </c>
      <c r="B61" s="14" t="s">
        <v>2532</v>
      </c>
      <c r="C61" s="56" t="str">
        <f t="shared" si="0"/>
        <v>ANMOD</v>
      </c>
      <c r="D61" s="56"/>
      <c r="E61" s="56"/>
      <c r="F61" s="56">
        <f t="shared" si="1"/>
        <v>1</v>
      </c>
      <c r="G61" s="55"/>
    </row>
    <row r="62" spans="1:7">
      <c r="A62" s="14" t="s">
        <v>2533</v>
      </c>
      <c r="B62" s="14" t="s">
        <v>2534</v>
      </c>
      <c r="C62" s="56" t="str">
        <f t="shared" si="0"/>
        <v>ANNIGERI</v>
      </c>
      <c r="D62" s="56"/>
      <c r="E62" s="56"/>
      <c r="F62" s="56">
        <f t="shared" si="1"/>
        <v>1</v>
      </c>
      <c r="G62" s="55"/>
    </row>
    <row r="63" spans="1:7">
      <c r="A63" s="14" t="s">
        <v>2535</v>
      </c>
      <c r="B63" s="14" t="s">
        <v>2536</v>
      </c>
      <c r="C63" s="56" t="str">
        <f t="shared" si="0"/>
        <v>ANSOLEM</v>
      </c>
      <c r="D63" s="56"/>
      <c r="E63" s="56"/>
      <c r="F63" s="56">
        <f t="shared" si="1"/>
        <v>1</v>
      </c>
      <c r="G63" s="55"/>
    </row>
    <row r="64" spans="1:7">
      <c r="A64" s="14" t="s">
        <v>2537</v>
      </c>
      <c r="B64" s="14" t="s">
        <v>2538</v>
      </c>
      <c r="C64" s="56" t="str">
        <f t="shared" si="0"/>
        <v>ANTHNY CPEL</v>
      </c>
      <c r="D64" s="56"/>
      <c r="E64" s="56"/>
      <c r="F64" s="56">
        <f t="shared" si="1"/>
        <v>1</v>
      </c>
      <c r="G64" s="55"/>
    </row>
    <row r="65" spans="1:7">
      <c r="A65" s="14" t="s">
        <v>2539</v>
      </c>
      <c r="B65" s="14" t="s">
        <v>2540</v>
      </c>
      <c r="C65" s="56" t="str">
        <f t="shared" si="0"/>
        <v>APEWAL</v>
      </c>
      <c r="D65" s="56"/>
      <c r="E65" s="56"/>
      <c r="F65" s="56">
        <f t="shared" si="1"/>
        <v>1</v>
      </c>
      <c r="G65" s="55"/>
    </row>
    <row r="66" spans="1:7">
      <c r="A66" s="14" t="s">
        <v>2541</v>
      </c>
      <c r="B66" s="14" t="s">
        <v>389</v>
      </c>
      <c r="C66" s="56" t="str">
        <f t="shared" ref="C66:C129" si="2">A66</f>
        <v>ARABO</v>
      </c>
      <c r="D66" s="56"/>
      <c r="E66" s="56"/>
      <c r="F66" s="56">
        <f t="shared" ref="F66:F129" si="3">COUNTIF($B$2:$B$4891,B66)</f>
        <v>1</v>
      </c>
      <c r="G66" s="55"/>
    </row>
    <row r="67" spans="1:7">
      <c r="A67" s="14" t="s">
        <v>2542</v>
      </c>
      <c r="B67" s="14" t="s">
        <v>2543</v>
      </c>
      <c r="C67" s="56" t="str">
        <f t="shared" si="2"/>
        <v>ARADI</v>
      </c>
      <c r="D67" s="56"/>
      <c r="E67" s="56"/>
      <c r="F67" s="56">
        <f t="shared" si="3"/>
        <v>1</v>
      </c>
      <c r="G67" s="55"/>
    </row>
    <row r="68" spans="1:7">
      <c r="A68" s="14" t="s">
        <v>2544</v>
      </c>
      <c r="B68" s="14" t="s">
        <v>2545</v>
      </c>
      <c r="C68" s="56" t="str">
        <f t="shared" si="2"/>
        <v>ARAVLI</v>
      </c>
      <c r="D68" s="56"/>
      <c r="E68" s="56"/>
      <c r="F68" s="56">
        <f t="shared" si="3"/>
        <v>1</v>
      </c>
      <c r="G68" s="55"/>
    </row>
    <row r="69" spans="1:7">
      <c r="A69" s="14" t="s">
        <v>2546</v>
      </c>
      <c r="B69" s="14" t="s">
        <v>2547</v>
      </c>
      <c r="C69" s="56" t="str">
        <f t="shared" si="2"/>
        <v>ARDOFOND</v>
      </c>
      <c r="D69" s="56"/>
      <c r="E69" s="56"/>
      <c r="F69" s="56">
        <f t="shared" si="3"/>
        <v>1</v>
      </c>
      <c r="G69" s="55"/>
    </row>
    <row r="70" spans="1:7">
      <c r="A70" s="14" t="s">
        <v>2548</v>
      </c>
      <c r="B70" s="14" t="s">
        <v>2549</v>
      </c>
      <c r="C70" s="56" t="str">
        <f t="shared" si="2"/>
        <v>ARLA</v>
      </c>
      <c r="D70" s="56"/>
      <c r="E70" s="56"/>
      <c r="F70" s="56">
        <f t="shared" si="3"/>
        <v>1</v>
      </c>
      <c r="G70" s="55"/>
    </row>
    <row r="71" spans="1:7">
      <c r="A71" s="14" t="s">
        <v>2550</v>
      </c>
      <c r="B71" s="14" t="s">
        <v>2551</v>
      </c>
      <c r="C71" s="56" t="str">
        <f t="shared" si="2"/>
        <v>ARLEM</v>
      </c>
      <c r="D71" s="56"/>
      <c r="E71" s="56"/>
      <c r="F71" s="56">
        <f t="shared" si="3"/>
        <v>1</v>
      </c>
      <c r="G71" s="55"/>
    </row>
    <row r="72" spans="1:7">
      <c r="A72" s="14" t="s">
        <v>2552</v>
      </c>
      <c r="B72" s="14" t="s">
        <v>2553</v>
      </c>
      <c r="C72" s="56" t="str">
        <f t="shared" si="2"/>
        <v>ARONDA CROS</v>
      </c>
      <c r="D72" s="56"/>
      <c r="E72" s="56"/>
      <c r="F72" s="56">
        <f t="shared" si="3"/>
        <v>1</v>
      </c>
      <c r="G72" s="55"/>
    </row>
    <row r="73" spans="1:7">
      <c r="A73" s="14" t="s">
        <v>2554</v>
      </c>
      <c r="B73" s="14" t="s">
        <v>2555</v>
      </c>
      <c r="C73" s="56" t="str">
        <f t="shared" si="2"/>
        <v>AROS TITA</v>
      </c>
      <c r="D73" s="56"/>
      <c r="E73" s="56"/>
      <c r="F73" s="56">
        <f t="shared" si="3"/>
        <v>1</v>
      </c>
      <c r="G73" s="55"/>
    </row>
    <row r="74" spans="1:7">
      <c r="A74" s="14" t="s">
        <v>2556</v>
      </c>
      <c r="B74" s="14" t="s">
        <v>2557</v>
      </c>
      <c r="C74" s="56" t="str">
        <f t="shared" si="2"/>
        <v>AROSSIM</v>
      </c>
      <c r="D74" s="56"/>
      <c r="E74" s="56"/>
      <c r="F74" s="56">
        <f t="shared" si="3"/>
        <v>1</v>
      </c>
      <c r="G74" s="55"/>
    </row>
    <row r="75" spans="1:7">
      <c r="A75" s="14" t="s">
        <v>1048</v>
      </c>
      <c r="B75" s="14" t="s">
        <v>1049</v>
      </c>
      <c r="C75" s="56" t="str">
        <f t="shared" si="2"/>
        <v>ARPORA</v>
      </c>
      <c r="D75" s="56"/>
      <c r="E75" s="56"/>
      <c r="F75" s="56">
        <f t="shared" si="3"/>
        <v>1</v>
      </c>
      <c r="G75" s="55"/>
    </row>
    <row r="76" spans="1:7">
      <c r="A76" s="14" t="s">
        <v>2558</v>
      </c>
      <c r="B76" s="14" t="s">
        <v>2559</v>
      </c>
      <c r="C76" s="56" t="str">
        <f t="shared" si="2"/>
        <v>ARSIKERE</v>
      </c>
      <c r="D76" s="56"/>
      <c r="E76" s="56"/>
      <c r="F76" s="56">
        <f t="shared" si="3"/>
        <v>1</v>
      </c>
      <c r="G76" s="55"/>
    </row>
    <row r="77" spans="1:7">
      <c r="A77" s="14" t="s">
        <v>2560</v>
      </c>
      <c r="B77" s="14" t="s">
        <v>2561</v>
      </c>
      <c r="C77" s="56" t="str">
        <f t="shared" si="2"/>
        <v>ARVALEM</v>
      </c>
      <c r="D77" s="56"/>
      <c r="E77" s="56"/>
      <c r="F77" s="56">
        <f t="shared" si="3"/>
        <v>1</v>
      </c>
      <c r="G77" s="55"/>
    </row>
    <row r="78" spans="1:7">
      <c r="A78" s="14" t="s">
        <v>2562</v>
      </c>
      <c r="B78" s="14" t="s">
        <v>2563</v>
      </c>
      <c r="C78" s="56" t="str">
        <f t="shared" si="2"/>
        <v>ASHVE</v>
      </c>
      <c r="D78" s="56"/>
      <c r="E78" s="56"/>
      <c r="F78" s="56">
        <f t="shared" si="3"/>
        <v>1</v>
      </c>
      <c r="G78" s="55"/>
    </row>
    <row r="79" spans="1:7">
      <c r="A79" s="14" t="s">
        <v>2564</v>
      </c>
      <c r="B79" s="14" t="s">
        <v>2565</v>
      </c>
      <c r="C79" s="56" t="str">
        <f t="shared" si="2"/>
        <v>ASKAWADA</v>
      </c>
      <c r="D79" s="56"/>
      <c r="E79" s="56"/>
      <c r="F79" s="56">
        <f t="shared" si="3"/>
        <v>1</v>
      </c>
      <c r="G79" s="55"/>
    </row>
    <row r="80" spans="1:7">
      <c r="A80" s="14" t="s">
        <v>2566</v>
      </c>
      <c r="B80" s="14" t="s">
        <v>2567</v>
      </c>
      <c r="C80" s="56" t="str">
        <f t="shared" si="2"/>
        <v>ASN MANSHER</v>
      </c>
      <c r="D80" s="56"/>
      <c r="E80" s="56"/>
      <c r="F80" s="56">
        <f t="shared" si="3"/>
        <v>1</v>
      </c>
      <c r="G80" s="55"/>
    </row>
    <row r="81" spans="1:7">
      <c r="A81" s="14" t="s">
        <v>2568</v>
      </c>
      <c r="B81" s="14" t="s">
        <v>2569</v>
      </c>
      <c r="C81" s="56" t="str">
        <f t="shared" si="2"/>
        <v>ASODEM</v>
      </c>
      <c r="D81" s="56"/>
      <c r="E81" s="56"/>
      <c r="F81" s="56">
        <f t="shared" si="3"/>
        <v>1</v>
      </c>
      <c r="G81" s="55"/>
    </row>
    <row r="82" spans="1:7">
      <c r="A82" s="14" t="s">
        <v>2570</v>
      </c>
      <c r="B82" s="14" t="s">
        <v>1050</v>
      </c>
      <c r="C82" s="56" t="str">
        <f t="shared" si="2"/>
        <v>ASSAGAO</v>
      </c>
      <c r="D82" s="56"/>
      <c r="E82" s="56"/>
      <c r="F82" s="56">
        <f t="shared" si="3"/>
        <v>1</v>
      </c>
      <c r="G82" s="55"/>
    </row>
    <row r="83" spans="1:7">
      <c r="A83" s="14" t="s">
        <v>2571</v>
      </c>
      <c r="B83" s="14" t="s">
        <v>294</v>
      </c>
      <c r="C83" s="56" t="str">
        <f t="shared" si="2"/>
        <v>ASSNODA</v>
      </c>
      <c r="D83" s="56"/>
      <c r="E83" s="56" t="s">
        <v>6709</v>
      </c>
      <c r="F83" s="56">
        <f t="shared" si="3"/>
        <v>1</v>
      </c>
      <c r="G83" s="55"/>
    </row>
    <row r="84" spans="1:7">
      <c r="A84" s="14" t="s">
        <v>1051</v>
      </c>
      <c r="B84" s="14" t="s">
        <v>2572</v>
      </c>
      <c r="C84" s="56" t="str">
        <f t="shared" si="2"/>
        <v>ASSOLDA</v>
      </c>
      <c r="D84" s="56"/>
      <c r="E84" s="56"/>
      <c r="F84" s="56">
        <f t="shared" si="3"/>
        <v>1</v>
      </c>
      <c r="G84" s="55"/>
    </row>
    <row r="85" spans="1:7">
      <c r="A85" s="14" t="s">
        <v>2573</v>
      </c>
      <c r="B85" s="14" t="s">
        <v>2574</v>
      </c>
      <c r="C85" s="56" t="str">
        <f t="shared" si="2"/>
        <v>ASSOLEM JNC</v>
      </c>
      <c r="D85" s="56"/>
      <c r="E85" s="56"/>
      <c r="F85" s="56">
        <f t="shared" si="3"/>
        <v>1</v>
      </c>
      <c r="G85" s="55"/>
    </row>
    <row r="86" spans="1:7">
      <c r="A86" s="14" t="s">
        <v>2575</v>
      </c>
      <c r="B86" s="14" t="s">
        <v>2576</v>
      </c>
      <c r="C86" s="56" t="str">
        <f t="shared" si="2"/>
        <v>ASSOLNA</v>
      </c>
      <c r="D86" s="56"/>
      <c r="E86" s="56"/>
      <c r="F86" s="56">
        <f t="shared" si="3"/>
        <v>1</v>
      </c>
      <c r="G86" s="55"/>
    </row>
    <row r="87" spans="1:7">
      <c r="A87" s="14" t="s">
        <v>2577</v>
      </c>
      <c r="B87" s="14" t="s">
        <v>2578</v>
      </c>
      <c r="C87" s="56" t="str">
        <f t="shared" si="2"/>
        <v>AVEM</v>
      </c>
      <c r="D87" s="56"/>
      <c r="E87" s="56"/>
      <c r="F87" s="56">
        <f t="shared" si="3"/>
        <v>1</v>
      </c>
      <c r="G87" s="55"/>
    </row>
    <row r="88" spans="1:7">
      <c r="A88" s="14" t="s">
        <v>2579</v>
      </c>
      <c r="B88" s="14" t="s">
        <v>2580</v>
      </c>
      <c r="C88" s="56" t="str">
        <f t="shared" si="2"/>
        <v>AWADA</v>
      </c>
      <c r="D88" s="56"/>
      <c r="E88" s="56"/>
      <c r="F88" s="56">
        <f t="shared" si="3"/>
        <v>1</v>
      </c>
      <c r="G88" s="55"/>
    </row>
    <row r="89" spans="1:7">
      <c r="A89" s="14" t="s">
        <v>2581</v>
      </c>
      <c r="B89" s="14" t="s">
        <v>2582</v>
      </c>
      <c r="C89" s="56" t="str">
        <f t="shared" si="2"/>
        <v>AWARSA</v>
      </c>
      <c r="D89" s="56"/>
      <c r="E89" s="56"/>
      <c r="F89" s="56">
        <f t="shared" si="3"/>
        <v>1</v>
      </c>
      <c r="G89" s="55"/>
    </row>
    <row r="90" spans="1:7">
      <c r="A90" s="14" t="s">
        <v>2583</v>
      </c>
      <c r="B90" s="14" t="s">
        <v>2584</v>
      </c>
      <c r="C90" s="56" t="str">
        <f t="shared" si="2"/>
        <v>AWERA PULL</v>
      </c>
      <c r="D90" s="56"/>
      <c r="E90" s="56"/>
      <c r="F90" s="56">
        <f t="shared" si="3"/>
        <v>1</v>
      </c>
      <c r="G90" s="55"/>
    </row>
    <row r="91" spans="1:7">
      <c r="A91" s="14" t="s">
        <v>2585</v>
      </c>
      <c r="B91" s="14" t="s">
        <v>2586</v>
      </c>
      <c r="C91" s="56" t="str">
        <f t="shared" si="2"/>
        <v>AZAD MAIDAN</v>
      </c>
      <c r="D91" s="56"/>
      <c r="E91" s="56"/>
      <c r="F91" s="56">
        <f t="shared" si="3"/>
        <v>1</v>
      </c>
      <c r="G91" s="55"/>
    </row>
    <row r="92" spans="1:7">
      <c r="A92" s="14" t="s">
        <v>2587</v>
      </c>
      <c r="B92" s="14" t="s">
        <v>2588</v>
      </c>
      <c r="C92" s="56" t="str">
        <f t="shared" si="2"/>
        <v>AZGAONKAR</v>
      </c>
      <c r="D92" s="56"/>
      <c r="E92" s="56"/>
      <c r="F92" s="56">
        <f t="shared" si="3"/>
        <v>1</v>
      </c>
      <c r="G92" s="55"/>
    </row>
    <row r="93" spans="1:7">
      <c r="A93" s="14" t="s">
        <v>2589</v>
      </c>
      <c r="B93" s="14" t="s">
        <v>2590</v>
      </c>
      <c r="C93" s="56" t="str">
        <f t="shared" si="2"/>
        <v>AZOSHI</v>
      </c>
      <c r="D93" s="56"/>
      <c r="E93" s="56"/>
      <c r="F93" s="56">
        <f t="shared" si="3"/>
        <v>1</v>
      </c>
      <c r="G93" s="55"/>
    </row>
    <row r="94" spans="1:7">
      <c r="A94" s="14" t="s">
        <v>2591</v>
      </c>
      <c r="B94" s="14" t="s">
        <v>2592</v>
      </c>
      <c r="C94" s="56" t="str">
        <f t="shared" si="2"/>
        <v>B.WADA/NX</v>
      </c>
      <c r="D94" s="56"/>
      <c r="E94" s="56"/>
      <c r="F94" s="56">
        <f t="shared" si="3"/>
        <v>1</v>
      </c>
      <c r="G94" s="55"/>
    </row>
    <row r="95" spans="1:7">
      <c r="A95" s="14" t="s">
        <v>2593</v>
      </c>
      <c r="B95" s="14" t="s">
        <v>2594</v>
      </c>
      <c r="C95" s="56" t="str">
        <f t="shared" si="2"/>
        <v>BABLESHWAR</v>
      </c>
      <c r="D95" s="56"/>
      <c r="E95" s="56"/>
      <c r="F95" s="56">
        <f t="shared" si="3"/>
        <v>1</v>
      </c>
      <c r="G95" s="55"/>
    </row>
    <row r="96" spans="1:7">
      <c r="A96" s="14" t="s">
        <v>727</v>
      </c>
      <c r="B96" s="14" t="s">
        <v>2595</v>
      </c>
      <c r="C96" s="56" t="str">
        <f t="shared" si="2"/>
        <v>BADAMI</v>
      </c>
      <c r="D96" s="56"/>
      <c r="E96" s="56"/>
      <c r="F96" s="56">
        <f t="shared" si="3"/>
        <v>1</v>
      </c>
      <c r="G96" s="55"/>
    </row>
    <row r="97" spans="1:7">
      <c r="A97" s="14" t="s">
        <v>412</v>
      </c>
      <c r="B97" s="14" t="s">
        <v>2596</v>
      </c>
      <c r="C97" s="56" t="str">
        <f t="shared" si="2"/>
        <v>BADEM</v>
      </c>
      <c r="D97" s="56"/>
      <c r="E97" s="56"/>
      <c r="F97" s="56">
        <f t="shared" si="3"/>
        <v>1</v>
      </c>
      <c r="G97" s="55"/>
    </row>
    <row r="98" spans="1:7">
      <c r="A98" s="14" t="s">
        <v>1057</v>
      </c>
      <c r="B98" s="14" t="s">
        <v>1058</v>
      </c>
      <c r="C98" s="56" t="str">
        <f t="shared" si="2"/>
        <v>BAGA</v>
      </c>
      <c r="D98" s="56"/>
      <c r="E98" s="56"/>
      <c r="F98" s="56">
        <f t="shared" si="3"/>
        <v>1</v>
      </c>
      <c r="G98" s="55"/>
    </row>
    <row r="99" spans="1:7">
      <c r="A99" s="14" t="s">
        <v>2597</v>
      </c>
      <c r="B99" s="14" t="s">
        <v>2598</v>
      </c>
      <c r="C99" s="56" t="str">
        <f t="shared" si="2"/>
        <v>BAGALKOT</v>
      </c>
      <c r="D99" s="56"/>
      <c r="E99" s="56"/>
      <c r="F99" s="56">
        <f t="shared" si="3"/>
        <v>1</v>
      </c>
      <c r="G99" s="55"/>
    </row>
    <row r="100" spans="1:7">
      <c r="A100" s="14" t="s">
        <v>2599</v>
      </c>
      <c r="B100" s="14" t="s">
        <v>2600</v>
      </c>
      <c r="C100" s="56" t="str">
        <f t="shared" si="2"/>
        <v>BAGEWADI</v>
      </c>
      <c r="D100" s="56"/>
      <c r="E100" s="56"/>
      <c r="F100" s="56">
        <f t="shared" si="3"/>
        <v>1</v>
      </c>
      <c r="G100" s="55"/>
    </row>
    <row r="101" spans="1:7">
      <c r="A101" s="14" t="s">
        <v>2601</v>
      </c>
      <c r="B101" s="14" t="s">
        <v>2602</v>
      </c>
      <c r="C101" s="56" t="str">
        <f t="shared" si="2"/>
        <v>BAIKADE</v>
      </c>
      <c r="D101" s="56"/>
      <c r="E101" s="56"/>
      <c r="F101" s="56">
        <f t="shared" si="3"/>
        <v>1</v>
      </c>
      <c r="G101" s="55"/>
    </row>
    <row r="102" spans="1:7">
      <c r="A102" s="14" t="s">
        <v>2603</v>
      </c>
      <c r="B102" s="14" t="s">
        <v>2604</v>
      </c>
      <c r="C102" s="56" t="str">
        <f t="shared" si="2"/>
        <v>BAILPAR</v>
      </c>
      <c r="D102" s="56"/>
      <c r="E102" s="56"/>
      <c r="F102" s="56">
        <f t="shared" si="3"/>
        <v>1</v>
      </c>
      <c r="G102" s="55"/>
    </row>
    <row r="103" spans="1:7">
      <c r="A103" s="14" t="s">
        <v>2605</v>
      </c>
      <c r="B103" s="14" t="s">
        <v>2606</v>
      </c>
      <c r="C103" s="56" t="str">
        <f t="shared" si="2"/>
        <v>BAILUNGAL</v>
      </c>
      <c r="D103" s="56"/>
      <c r="E103" s="56"/>
      <c r="F103" s="56">
        <f t="shared" si="3"/>
        <v>1</v>
      </c>
      <c r="G103" s="55"/>
    </row>
    <row r="104" spans="1:7">
      <c r="A104" s="14" t="s">
        <v>2607</v>
      </c>
      <c r="B104" s="14" t="s">
        <v>2608</v>
      </c>
      <c r="C104" s="56" t="str">
        <f t="shared" si="2"/>
        <v>BAINGINI</v>
      </c>
      <c r="D104" s="56"/>
      <c r="E104" s="56"/>
      <c r="F104" s="56">
        <f t="shared" si="3"/>
        <v>1</v>
      </c>
      <c r="G104" s="55"/>
    </row>
    <row r="105" spans="1:7">
      <c r="A105" s="14" t="s">
        <v>885</v>
      </c>
      <c r="B105" s="14" t="s">
        <v>2609</v>
      </c>
      <c r="C105" s="56" t="str">
        <f t="shared" si="2"/>
        <v>BALLI</v>
      </c>
      <c r="D105" s="56"/>
      <c r="E105" s="56"/>
      <c r="F105" s="56">
        <f t="shared" si="3"/>
        <v>1</v>
      </c>
      <c r="G105" s="55"/>
    </row>
    <row r="106" spans="1:7">
      <c r="A106" s="14" t="s">
        <v>2610</v>
      </c>
      <c r="B106" s="14" t="s">
        <v>2611</v>
      </c>
      <c r="C106" s="56" t="str">
        <f t="shared" si="2"/>
        <v>BAMADO</v>
      </c>
      <c r="D106" s="56"/>
      <c r="E106" s="56"/>
      <c r="F106" s="56">
        <f t="shared" si="3"/>
        <v>1</v>
      </c>
      <c r="G106" s="55"/>
    </row>
    <row r="107" spans="1:7">
      <c r="A107" s="14" t="s">
        <v>2612</v>
      </c>
      <c r="B107" s="14" t="s">
        <v>2613</v>
      </c>
      <c r="C107" s="56" t="str">
        <f t="shared" si="2"/>
        <v>BAMBER</v>
      </c>
      <c r="D107" s="56"/>
      <c r="E107" s="56"/>
      <c r="F107" s="56">
        <f t="shared" si="3"/>
        <v>1</v>
      </c>
      <c r="G107" s="55"/>
    </row>
    <row r="108" spans="1:7">
      <c r="A108" s="14" t="s">
        <v>1054</v>
      </c>
      <c r="B108" s="14" t="s">
        <v>1055</v>
      </c>
      <c r="C108" s="56" t="str">
        <f t="shared" si="2"/>
        <v>BAMBOLI GMC</v>
      </c>
      <c r="D108" s="56"/>
      <c r="E108" s="56"/>
      <c r="F108" s="56">
        <f t="shared" si="3"/>
        <v>1</v>
      </c>
      <c r="G108" s="55"/>
    </row>
    <row r="109" spans="1:7">
      <c r="A109" s="14" t="s">
        <v>2614</v>
      </c>
      <c r="B109" s="14" t="s">
        <v>2615</v>
      </c>
      <c r="C109" s="56" t="str">
        <f t="shared" si="2"/>
        <v>BAMBOLI W/S</v>
      </c>
      <c r="D109" s="56"/>
      <c r="E109" s="56"/>
      <c r="F109" s="56">
        <f t="shared" si="3"/>
        <v>1</v>
      </c>
      <c r="G109" s="55"/>
    </row>
    <row r="110" spans="1:7">
      <c r="A110" s="14" t="s">
        <v>2616</v>
      </c>
      <c r="B110" s="14" t="s">
        <v>2617</v>
      </c>
      <c r="C110" s="56" t="str">
        <f t="shared" si="2"/>
        <v>BANAPUR</v>
      </c>
      <c r="D110" s="56"/>
      <c r="E110" s="56"/>
      <c r="F110" s="56">
        <f t="shared" si="3"/>
        <v>1</v>
      </c>
      <c r="G110" s="55"/>
    </row>
    <row r="111" spans="1:7">
      <c r="A111" s="14" t="s">
        <v>1063</v>
      </c>
      <c r="B111" s="14" t="s">
        <v>2618</v>
      </c>
      <c r="C111" s="56" t="str">
        <f t="shared" si="2"/>
        <v>BANASTARI</v>
      </c>
      <c r="D111" s="56"/>
      <c r="E111" s="56"/>
      <c r="F111" s="56">
        <f t="shared" si="3"/>
        <v>1</v>
      </c>
      <c r="G111" s="55"/>
    </row>
    <row r="112" spans="1:7">
      <c r="A112" s="14" t="s">
        <v>331</v>
      </c>
      <c r="B112" s="14" t="s">
        <v>1062</v>
      </c>
      <c r="C112" s="56" t="str">
        <f t="shared" si="2"/>
        <v>BANDA</v>
      </c>
      <c r="D112" s="56"/>
      <c r="E112" s="56"/>
      <c r="F112" s="56">
        <f t="shared" si="3"/>
        <v>1</v>
      </c>
      <c r="G112" s="55"/>
    </row>
    <row r="113" spans="1:7">
      <c r="A113" s="14" t="s">
        <v>2619</v>
      </c>
      <c r="B113" s="14" t="s">
        <v>2620</v>
      </c>
      <c r="C113" s="56" t="str">
        <f t="shared" si="2"/>
        <v>BANDOLI</v>
      </c>
      <c r="D113" s="56"/>
      <c r="E113" s="56"/>
      <c r="F113" s="56">
        <f t="shared" si="3"/>
        <v>1</v>
      </c>
      <c r="G113" s="55"/>
    </row>
    <row r="114" spans="1:7">
      <c r="A114" s="14" t="s">
        <v>2621</v>
      </c>
      <c r="B114" s="14" t="s">
        <v>2622</v>
      </c>
      <c r="C114" s="56" t="str">
        <f t="shared" si="2"/>
        <v>BANDOLI PMP</v>
      </c>
      <c r="D114" s="56"/>
      <c r="E114" s="56"/>
      <c r="F114" s="56">
        <f t="shared" si="3"/>
        <v>1</v>
      </c>
      <c r="G114" s="55"/>
    </row>
    <row r="115" spans="1:7">
      <c r="A115" s="14" t="s">
        <v>2623</v>
      </c>
      <c r="B115" s="14" t="s">
        <v>2624</v>
      </c>
      <c r="C115" s="56" t="str">
        <f t="shared" si="2"/>
        <v>BANE CHAPLE</v>
      </c>
      <c r="D115" s="56"/>
      <c r="E115" s="56"/>
      <c r="F115" s="56">
        <f t="shared" si="3"/>
        <v>1</v>
      </c>
      <c r="G115" s="55"/>
    </row>
    <row r="116" spans="1:7">
      <c r="A116" s="14" t="s">
        <v>2625</v>
      </c>
      <c r="B116" s="14" t="s">
        <v>2626</v>
      </c>
      <c r="C116" s="56" t="str">
        <f t="shared" si="2"/>
        <v>BANNIKOPPA</v>
      </c>
      <c r="D116" s="56"/>
      <c r="E116" s="56"/>
      <c r="F116" s="56">
        <f t="shared" si="3"/>
        <v>1</v>
      </c>
      <c r="G116" s="55"/>
    </row>
    <row r="117" spans="1:7">
      <c r="A117" s="14" t="s">
        <v>2627</v>
      </c>
      <c r="B117" s="14" t="s">
        <v>2628</v>
      </c>
      <c r="C117" s="56" t="str">
        <f t="shared" si="2"/>
        <v>BANSAI</v>
      </c>
      <c r="D117" s="56"/>
      <c r="E117" s="56"/>
      <c r="F117" s="56">
        <f t="shared" si="3"/>
        <v>1</v>
      </c>
      <c r="G117" s="55"/>
    </row>
    <row r="118" spans="1:7">
      <c r="A118" s="14" t="s">
        <v>2629</v>
      </c>
      <c r="B118" s="14" t="s">
        <v>2630</v>
      </c>
      <c r="C118" s="56" t="str">
        <f t="shared" si="2"/>
        <v>BAPARDE</v>
      </c>
      <c r="D118" s="56"/>
      <c r="E118" s="56"/>
      <c r="F118" s="56">
        <f t="shared" si="3"/>
        <v>1</v>
      </c>
      <c r="G118" s="55"/>
    </row>
    <row r="119" spans="1:7">
      <c r="A119" s="14" t="s">
        <v>2631</v>
      </c>
      <c r="B119" s="14" t="s">
        <v>2632</v>
      </c>
      <c r="C119" s="56" t="str">
        <f t="shared" si="2"/>
        <v>BARADI</v>
      </c>
      <c r="D119" s="56"/>
      <c r="E119" s="56"/>
      <c r="F119" s="56">
        <f t="shared" si="3"/>
        <v>1</v>
      </c>
      <c r="G119" s="55"/>
    </row>
    <row r="120" spans="1:7">
      <c r="A120" s="14" t="s">
        <v>2633</v>
      </c>
      <c r="B120" s="14" t="s">
        <v>2634</v>
      </c>
      <c r="C120" s="56" t="str">
        <f t="shared" si="2"/>
        <v>BARAZAN</v>
      </c>
      <c r="D120" s="56"/>
      <c r="E120" s="56"/>
      <c r="F120" s="56">
        <f t="shared" si="3"/>
        <v>1</v>
      </c>
      <c r="G120" s="55"/>
    </row>
    <row r="121" spans="1:7">
      <c r="A121" s="14" t="s">
        <v>2635</v>
      </c>
      <c r="B121" s="14" t="s">
        <v>2636</v>
      </c>
      <c r="C121" s="56" t="str">
        <f t="shared" si="2"/>
        <v>BARAZAN TIT</v>
      </c>
      <c r="D121" s="56"/>
      <c r="E121" s="56"/>
      <c r="F121" s="56">
        <f t="shared" si="3"/>
        <v>1</v>
      </c>
      <c r="G121" s="55"/>
    </row>
    <row r="122" spans="1:7">
      <c r="A122" s="14" t="s">
        <v>2637</v>
      </c>
      <c r="B122" s="14" t="s">
        <v>2638</v>
      </c>
      <c r="C122" s="56" t="str">
        <f t="shared" si="2"/>
        <v>BARAZAN TSK</v>
      </c>
      <c r="D122" s="56"/>
      <c r="E122" s="56"/>
      <c r="F122" s="56">
        <f t="shared" si="3"/>
        <v>1</v>
      </c>
      <c r="G122" s="55"/>
    </row>
    <row r="123" spans="1:7">
      <c r="A123" s="14" t="s">
        <v>2639</v>
      </c>
      <c r="B123" s="14" t="s">
        <v>2640</v>
      </c>
      <c r="C123" s="56" t="str">
        <f t="shared" si="2"/>
        <v>BARAZANWADA</v>
      </c>
      <c r="D123" s="56"/>
      <c r="E123" s="56"/>
      <c r="F123" s="56">
        <f t="shared" si="3"/>
        <v>1</v>
      </c>
      <c r="G123" s="55"/>
    </row>
    <row r="124" spans="1:7">
      <c r="A124" s="14" t="s">
        <v>2641</v>
      </c>
      <c r="B124" s="14" t="s">
        <v>2642</v>
      </c>
      <c r="C124" s="56" t="str">
        <f t="shared" si="2"/>
        <v>BARROS WADO</v>
      </c>
      <c r="D124" s="56"/>
      <c r="E124" s="56"/>
      <c r="F124" s="56">
        <f t="shared" si="3"/>
        <v>1</v>
      </c>
      <c r="G124" s="55"/>
    </row>
    <row r="125" spans="1:7">
      <c r="A125" s="14" t="s">
        <v>1065</v>
      </c>
      <c r="B125" s="14" t="s">
        <v>2643</v>
      </c>
      <c r="C125" s="56" t="str">
        <f t="shared" si="2"/>
        <v>BASTODA</v>
      </c>
      <c r="D125" s="56"/>
      <c r="E125" s="56"/>
      <c r="F125" s="56">
        <f t="shared" si="3"/>
        <v>1</v>
      </c>
      <c r="G125" s="55"/>
    </row>
    <row r="126" spans="1:7">
      <c r="A126" s="14" t="s">
        <v>2644</v>
      </c>
      <c r="B126" s="14" t="s">
        <v>2645</v>
      </c>
      <c r="C126" s="56" t="str">
        <f t="shared" si="2"/>
        <v>BEILWADI</v>
      </c>
      <c r="D126" s="56"/>
      <c r="E126" s="56"/>
      <c r="F126" s="56">
        <f t="shared" si="3"/>
        <v>1</v>
      </c>
      <c r="G126" s="55"/>
    </row>
    <row r="127" spans="1:7">
      <c r="A127" s="14" t="s">
        <v>2646</v>
      </c>
      <c r="B127" s="14" t="s">
        <v>2647</v>
      </c>
      <c r="C127" s="56" t="str">
        <f t="shared" si="2"/>
        <v>BELABHT/PMB</v>
      </c>
      <c r="D127" s="56"/>
      <c r="E127" s="56"/>
      <c r="F127" s="56">
        <f t="shared" si="3"/>
        <v>1</v>
      </c>
      <c r="G127" s="55"/>
    </row>
    <row r="128" spans="1:7">
      <c r="A128" s="14" t="s">
        <v>2648</v>
      </c>
      <c r="B128" s="14" t="s">
        <v>2649</v>
      </c>
      <c r="C128" s="56" t="str">
        <f t="shared" si="2"/>
        <v>BELGAVI CBT</v>
      </c>
      <c r="D128" s="56"/>
      <c r="E128" s="56"/>
      <c r="F128" s="56">
        <f t="shared" si="3"/>
        <v>1</v>
      </c>
      <c r="G128" s="55"/>
    </row>
    <row r="129" spans="1:7">
      <c r="A129" s="14" t="s">
        <v>2650</v>
      </c>
      <c r="B129" s="14" t="s">
        <v>2651</v>
      </c>
      <c r="C129" s="56" t="str">
        <f t="shared" si="2"/>
        <v>BELGAVI RLY</v>
      </c>
      <c r="D129" s="56"/>
      <c r="E129" s="56"/>
      <c r="F129" s="56">
        <f t="shared" si="3"/>
        <v>1</v>
      </c>
      <c r="G129" s="55"/>
    </row>
    <row r="130" spans="1:7">
      <c r="A130" s="14" t="s">
        <v>2652</v>
      </c>
      <c r="B130" s="14" t="s">
        <v>2653</v>
      </c>
      <c r="C130" s="56" t="str">
        <f t="shared" ref="C130:C193" si="4">A130</f>
        <v>BENNE</v>
      </c>
      <c r="D130" s="56"/>
      <c r="E130" s="56"/>
      <c r="F130" s="56">
        <f t="shared" ref="F130:F193" si="5">COUNTIF($B$2:$B$4891,B130)</f>
        <v>1</v>
      </c>
      <c r="G130" s="55"/>
    </row>
    <row r="131" spans="1:7">
      <c r="A131" s="14" t="s">
        <v>2654</v>
      </c>
      <c r="B131" s="14" t="s">
        <v>2655</v>
      </c>
      <c r="C131" s="56" t="str">
        <f t="shared" si="4"/>
        <v>BENODE</v>
      </c>
      <c r="D131" s="56"/>
      <c r="E131" s="56"/>
      <c r="F131" s="56">
        <f t="shared" si="5"/>
        <v>1</v>
      </c>
      <c r="G131" s="55"/>
    </row>
    <row r="132" spans="1:7">
      <c r="A132" s="14" t="s">
        <v>1068</v>
      </c>
      <c r="B132" s="14" t="s">
        <v>1069</v>
      </c>
      <c r="C132" s="56" t="str">
        <f t="shared" si="4"/>
        <v>BETIM</v>
      </c>
      <c r="D132" s="56"/>
      <c r="E132" s="56"/>
      <c r="F132" s="56">
        <f t="shared" si="5"/>
        <v>1</v>
      </c>
      <c r="G132" s="55"/>
    </row>
    <row r="133" spans="1:7">
      <c r="A133" s="14" t="s">
        <v>2656</v>
      </c>
      <c r="B133" s="14" t="s">
        <v>2657</v>
      </c>
      <c r="C133" s="56" t="str">
        <f t="shared" si="4"/>
        <v>BETIM FERRY</v>
      </c>
      <c r="D133" s="56"/>
      <c r="E133" s="56"/>
      <c r="F133" s="56">
        <f t="shared" si="5"/>
        <v>1</v>
      </c>
      <c r="G133" s="55"/>
    </row>
    <row r="134" spans="1:7">
      <c r="A134" s="14" t="s">
        <v>1066</v>
      </c>
      <c r="B134" s="14" t="s">
        <v>1067</v>
      </c>
      <c r="C134" s="56" t="str">
        <f t="shared" si="4"/>
        <v>BETKI</v>
      </c>
      <c r="D134" s="56"/>
      <c r="E134" s="56"/>
      <c r="F134" s="56">
        <f t="shared" si="5"/>
        <v>1</v>
      </c>
      <c r="G134" s="55"/>
    </row>
    <row r="135" spans="1:7">
      <c r="A135" s="14" t="s">
        <v>2658</v>
      </c>
      <c r="B135" s="14" t="s">
        <v>2659</v>
      </c>
      <c r="C135" s="56" t="str">
        <f t="shared" si="4"/>
        <v>BETKI HSPTL</v>
      </c>
      <c r="D135" s="56"/>
      <c r="E135" s="56"/>
      <c r="F135" s="56">
        <f t="shared" si="5"/>
        <v>1</v>
      </c>
      <c r="G135" s="55"/>
    </row>
    <row r="136" spans="1:7">
      <c r="A136" s="14" t="s">
        <v>2660</v>
      </c>
      <c r="B136" s="14" t="s">
        <v>2661</v>
      </c>
      <c r="C136" s="56" t="str">
        <f t="shared" si="4"/>
        <v>BETNE</v>
      </c>
      <c r="D136" s="56"/>
      <c r="E136" s="56"/>
      <c r="F136" s="56">
        <f t="shared" si="5"/>
        <v>1</v>
      </c>
      <c r="G136" s="55"/>
    </row>
    <row r="137" spans="1:7">
      <c r="A137" s="14" t="s">
        <v>2662</v>
      </c>
      <c r="B137" s="14" t="s">
        <v>2663</v>
      </c>
      <c r="C137" s="56" t="str">
        <f t="shared" si="4"/>
        <v>BETODA</v>
      </c>
      <c r="D137" s="56"/>
      <c r="E137" s="56"/>
      <c r="F137" s="56">
        <f t="shared" si="5"/>
        <v>1</v>
      </c>
      <c r="G137" s="55"/>
    </row>
    <row r="138" spans="1:7">
      <c r="A138" s="14" t="s">
        <v>2664</v>
      </c>
      <c r="B138" s="14" t="s">
        <v>2665</v>
      </c>
      <c r="C138" s="56" t="str">
        <f t="shared" si="4"/>
        <v>BETODA IDC</v>
      </c>
      <c r="D138" s="56"/>
      <c r="E138" s="56"/>
      <c r="F138" s="56">
        <f t="shared" si="5"/>
        <v>1</v>
      </c>
      <c r="G138" s="55"/>
    </row>
    <row r="139" spans="1:7">
      <c r="A139" s="14" t="s">
        <v>2666</v>
      </c>
      <c r="B139" s="14" t="s">
        <v>2667</v>
      </c>
      <c r="C139" s="56" t="str">
        <f t="shared" si="4"/>
        <v>BETODA VP.</v>
      </c>
      <c r="D139" s="56"/>
      <c r="E139" s="56"/>
      <c r="F139" s="56">
        <f t="shared" si="5"/>
        <v>1</v>
      </c>
      <c r="G139" s="55"/>
    </row>
    <row r="140" spans="1:7">
      <c r="A140" s="14" t="s">
        <v>362</v>
      </c>
      <c r="B140" s="14" t="s">
        <v>874</v>
      </c>
      <c r="C140" s="56" t="str">
        <f t="shared" si="4"/>
        <v>BETUL</v>
      </c>
      <c r="D140" s="56"/>
      <c r="E140" s="56"/>
      <c r="F140" s="56">
        <f t="shared" si="5"/>
        <v>1</v>
      </c>
      <c r="G140" s="55"/>
    </row>
    <row r="141" spans="1:7">
      <c r="A141" s="14" t="s">
        <v>2668</v>
      </c>
      <c r="B141" s="14" t="s">
        <v>2669</v>
      </c>
      <c r="C141" s="56" t="str">
        <f t="shared" si="4"/>
        <v>BETUL X</v>
      </c>
      <c r="D141" s="56"/>
      <c r="E141" s="56"/>
      <c r="F141" s="56">
        <f t="shared" si="5"/>
        <v>1</v>
      </c>
      <c r="G141" s="55"/>
    </row>
    <row r="142" spans="1:7">
      <c r="A142" s="14" t="s">
        <v>2670</v>
      </c>
      <c r="B142" s="14" t="s">
        <v>2671</v>
      </c>
      <c r="C142" s="56" t="str">
        <f t="shared" si="4"/>
        <v>BGWTI TMP K</v>
      </c>
      <c r="D142" s="56"/>
      <c r="E142" s="56"/>
      <c r="F142" s="56">
        <f t="shared" si="5"/>
        <v>1</v>
      </c>
      <c r="G142" s="55"/>
    </row>
    <row r="143" spans="1:7">
      <c r="A143" s="14" t="s">
        <v>2672</v>
      </c>
      <c r="B143" s="14" t="s">
        <v>2673</v>
      </c>
      <c r="C143" s="56" t="str">
        <f t="shared" si="4"/>
        <v>BHADRAVATI</v>
      </c>
      <c r="D143" s="56"/>
      <c r="E143" s="56"/>
      <c r="F143" s="56">
        <f t="shared" si="5"/>
        <v>1</v>
      </c>
      <c r="G143" s="55"/>
    </row>
    <row r="144" spans="1:7">
      <c r="A144" s="14" t="s">
        <v>2674</v>
      </c>
      <c r="B144" s="14" t="s">
        <v>2675</v>
      </c>
      <c r="C144" s="56" t="str">
        <f t="shared" si="4"/>
        <v>BHAIDWADA</v>
      </c>
      <c r="D144" s="56"/>
      <c r="E144" s="56"/>
      <c r="F144" s="56">
        <f t="shared" si="5"/>
        <v>1</v>
      </c>
      <c r="G144" s="55"/>
    </row>
    <row r="145" spans="1:7">
      <c r="A145" s="14" t="s">
        <v>2676</v>
      </c>
      <c r="B145" s="14" t="s">
        <v>2677</v>
      </c>
      <c r="C145" s="56" t="str">
        <f t="shared" si="4"/>
        <v>BHAMAI</v>
      </c>
      <c r="D145" s="56"/>
      <c r="E145" s="56"/>
      <c r="F145" s="56">
        <f t="shared" si="5"/>
        <v>1</v>
      </c>
      <c r="G145" s="55"/>
    </row>
    <row r="146" spans="1:7">
      <c r="A146" s="14" t="s">
        <v>2678</v>
      </c>
      <c r="B146" s="14" t="s">
        <v>2679</v>
      </c>
      <c r="C146" s="56" t="str">
        <f t="shared" si="4"/>
        <v>BHATI</v>
      </c>
      <c r="D146" s="56"/>
      <c r="E146" s="56"/>
      <c r="F146" s="56">
        <f t="shared" si="5"/>
        <v>1</v>
      </c>
      <c r="G146" s="55"/>
    </row>
    <row r="147" spans="1:7">
      <c r="A147" s="14" t="s">
        <v>1070</v>
      </c>
      <c r="B147" s="14" t="s">
        <v>2680</v>
      </c>
      <c r="C147" s="56" t="str">
        <f t="shared" si="4"/>
        <v>BHATPAL</v>
      </c>
      <c r="D147" s="56"/>
      <c r="E147" s="56"/>
      <c r="F147" s="56">
        <f t="shared" si="5"/>
        <v>1</v>
      </c>
      <c r="G147" s="55"/>
    </row>
    <row r="148" spans="1:7">
      <c r="A148" s="14" t="s">
        <v>2681</v>
      </c>
      <c r="B148" s="14" t="s">
        <v>2682</v>
      </c>
      <c r="C148" s="56" t="str">
        <f t="shared" si="4"/>
        <v>BHATPAONI</v>
      </c>
      <c r="D148" s="56"/>
      <c r="E148" s="56"/>
      <c r="F148" s="56">
        <f t="shared" si="5"/>
        <v>1</v>
      </c>
      <c r="G148" s="55"/>
    </row>
    <row r="149" spans="1:7">
      <c r="A149" s="14" t="s">
        <v>2683</v>
      </c>
      <c r="B149" s="14" t="s">
        <v>2684</v>
      </c>
      <c r="C149" s="56" t="str">
        <f t="shared" si="4"/>
        <v>BHATPL GATE</v>
      </c>
      <c r="D149" s="56"/>
      <c r="E149" s="56"/>
      <c r="F149" s="56">
        <f t="shared" si="5"/>
        <v>1</v>
      </c>
      <c r="G149" s="55"/>
    </row>
    <row r="150" spans="1:7">
      <c r="A150" s="14" t="s">
        <v>2685</v>
      </c>
      <c r="B150" s="14" t="s">
        <v>2686</v>
      </c>
      <c r="C150" s="56" t="str">
        <f t="shared" si="4"/>
        <v>BHATWADI</v>
      </c>
      <c r="D150" s="56"/>
      <c r="E150" s="56"/>
      <c r="F150" s="56">
        <f t="shared" si="5"/>
        <v>1</v>
      </c>
      <c r="G150" s="55"/>
    </row>
    <row r="151" spans="1:7">
      <c r="A151" s="14" t="s">
        <v>2687</v>
      </c>
      <c r="B151" s="14" t="s">
        <v>2688</v>
      </c>
      <c r="C151" s="56" t="str">
        <f t="shared" si="4"/>
        <v>BHATWADI TK</v>
      </c>
      <c r="D151" s="56"/>
      <c r="E151" s="56"/>
      <c r="F151" s="56">
        <f t="shared" si="5"/>
        <v>1</v>
      </c>
      <c r="G151" s="55"/>
    </row>
    <row r="152" spans="1:7">
      <c r="A152" s="14" t="s">
        <v>2689</v>
      </c>
      <c r="B152" s="14" t="s">
        <v>2690</v>
      </c>
      <c r="C152" s="56" t="str">
        <f t="shared" si="4"/>
        <v>BHAVKAI</v>
      </c>
      <c r="D152" s="56"/>
      <c r="E152" s="56"/>
      <c r="F152" s="56">
        <f t="shared" si="5"/>
        <v>1</v>
      </c>
      <c r="G152" s="55"/>
    </row>
    <row r="153" spans="1:7">
      <c r="A153" s="14" t="s">
        <v>2691</v>
      </c>
      <c r="B153" s="14" t="s">
        <v>2692</v>
      </c>
      <c r="C153" s="56" t="str">
        <f t="shared" si="4"/>
        <v>BHEDSHI</v>
      </c>
      <c r="D153" s="56"/>
      <c r="E153" s="56"/>
      <c r="F153" s="56">
        <f t="shared" si="5"/>
        <v>1</v>
      </c>
      <c r="G153" s="55"/>
    </row>
    <row r="154" spans="1:7">
      <c r="A154" s="14" t="s">
        <v>2693</v>
      </c>
      <c r="B154" s="14" t="s">
        <v>2694</v>
      </c>
      <c r="C154" s="56" t="str">
        <f t="shared" si="4"/>
        <v>BHGWATI TMP</v>
      </c>
      <c r="D154" s="56"/>
      <c r="E154" s="56"/>
      <c r="F154" s="56">
        <f t="shared" si="5"/>
        <v>1</v>
      </c>
      <c r="G154" s="55"/>
    </row>
    <row r="155" spans="1:7">
      <c r="A155" s="14" t="s">
        <v>542</v>
      </c>
      <c r="B155" s="14" t="s">
        <v>2695</v>
      </c>
      <c r="C155" s="56" t="str">
        <f t="shared" si="4"/>
        <v>BHIRONDA</v>
      </c>
      <c r="D155" s="56"/>
      <c r="E155" s="56"/>
      <c r="F155" s="56">
        <f t="shared" si="5"/>
        <v>1</v>
      </c>
      <c r="G155" s="55"/>
    </row>
    <row r="156" spans="1:7">
      <c r="A156" s="14" t="s">
        <v>2696</v>
      </c>
      <c r="B156" s="14" t="s">
        <v>2697</v>
      </c>
      <c r="C156" s="56" t="str">
        <f t="shared" si="4"/>
        <v>BHOGAWATI</v>
      </c>
      <c r="D156" s="56"/>
      <c r="E156" s="56"/>
      <c r="F156" s="56">
        <f t="shared" si="5"/>
        <v>1</v>
      </c>
      <c r="G156" s="55"/>
    </row>
    <row r="157" spans="1:7">
      <c r="A157" s="14" t="s">
        <v>2698</v>
      </c>
      <c r="B157" s="14" t="s">
        <v>2699</v>
      </c>
      <c r="C157" s="56" t="str">
        <f t="shared" si="4"/>
        <v>BHOMA</v>
      </c>
      <c r="D157" s="56"/>
      <c r="E157" s="56"/>
      <c r="F157" s="56">
        <f t="shared" si="5"/>
        <v>1</v>
      </c>
      <c r="G157" s="55"/>
    </row>
    <row r="158" spans="1:7">
      <c r="A158" s="14" t="s">
        <v>1072</v>
      </c>
      <c r="B158" s="14" t="s">
        <v>2700</v>
      </c>
      <c r="C158" s="56" t="str">
        <f t="shared" si="4"/>
        <v>BHUIPAL</v>
      </c>
      <c r="D158" s="56"/>
      <c r="E158" s="56"/>
      <c r="F158" s="56">
        <f t="shared" si="5"/>
        <v>1</v>
      </c>
      <c r="G158" s="55"/>
    </row>
    <row r="159" spans="1:7">
      <c r="A159" s="14" t="s">
        <v>1071</v>
      </c>
      <c r="B159" s="14" t="s">
        <v>2701</v>
      </c>
      <c r="C159" s="56" t="str">
        <f t="shared" si="4"/>
        <v>BHUTWADI</v>
      </c>
      <c r="D159" s="56"/>
      <c r="E159" s="56"/>
      <c r="F159" s="56">
        <f t="shared" si="5"/>
        <v>1</v>
      </c>
      <c r="G159" s="55"/>
    </row>
    <row r="160" spans="1:7">
      <c r="A160" s="14" t="s">
        <v>2382</v>
      </c>
      <c r="B160" s="14" t="s">
        <v>2702</v>
      </c>
      <c r="C160" s="56" t="str">
        <f t="shared" si="4"/>
        <v>BIBAL</v>
      </c>
      <c r="D160" s="56"/>
      <c r="E160" s="56"/>
      <c r="F160" s="56">
        <f t="shared" si="5"/>
        <v>1</v>
      </c>
      <c r="G160" s="55"/>
    </row>
    <row r="161" spans="1:7">
      <c r="A161" s="14" t="s">
        <v>1056</v>
      </c>
      <c r="B161" s="14" t="s">
        <v>124</v>
      </c>
      <c r="C161" s="56" t="str">
        <f t="shared" si="4"/>
        <v>BICHOLIM</v>
      </c>
      <c r="D161" s="56"/>
      <c r="E161" s="56" t="s">
        <v>6709</v>
      </c>
      <c r="F161" s="56">
        <f t="shared" si="5"/>
        <v>1</v>
      </c>
      <c r="G161" s="55"/>
    </row>
    <row r="162" spans="1:7">
      <c r="A162" s="14" t="s">
        <v>2703</v>
      </c>
      <c r="B162" s="14" t="s">
        <v>2704</v>
      </c>
      <c r="C162" s="56" t="str">
        <f t="shared" si="4"/>
        <v>BIDI</v>
      </c>
      <c r="D162" s="56"/>
      <c r="E162" s="56"/>
      <c r="F162" s="56">
        <f t="shared" si="5"/>
        <v>1</v>
      </c>
      <c r="G162" s="55"/>
    </row>
    <row r="163" spans="1:7">
      <c r="A163" s="14" t="s">
        <v>2705</v>
      </c>
      <c r="B163" s="14" t="s">
        <v>2706</v>
      </c>
      <c r="C163" s="56" t="str">
        <f t="shared" si="4"/>
        <v>BIJAPUR</v>
      </c>
      <c r="D163" s="56"/>
      <c r="E163" s="56"/>
      <c r="F163" s="56">
        <f t="shared" si="5"/>
        <v>1</v>
      </c>
      <c r="G163" s="55"/>
    </row>
    <row r="164" spans="1:7">
      <c r="A164" s="14" t="s">
        <v>2707</v>
      </c>
      <c r="B164" s="14" t="s">
        <v>2708</v>
      </c>
      <c r="C164" s="56" t="str">
        <f t="shared" si="4"/>
        <v>BIMBAL</v>
      </c>
      <c r="D164" s="56"/>
      <c r="E164" s="56"/>
      <c r="F164" s="56">
        <f t="shared" si="5"/>
        <v>1</v>
      </c>
      <c r="G164" s="55"/>
    </row>
    <row r="165" spans="1:7">
      <c r="A165" s="14" t="s">
        <v>2709</v>
      </c>
      <c r="B165" s="14" t="s">
        <v>2710</v>
      </c>
      <c r="C165" s="56" t="str">
        <f t="shared" si="4"/>
        <v>BINANI</v>
      </c>
      <c r="D165" s="56"/>
      <c r="E165" s="56"/>
      <c r="F165" s="56">
        <f t="shared" si="5"/>
        <v>1</v>
      </c>
      <c r="G165" s="55"/>
    </row>
    <row r="166" spans="1:7">
      <c r="A166" s="14" t="s">
        <v>95</v>
      </c>
      <c r="B166" s="14" t="s">
        <v>40</v>
      </c>
      <c r="C166" s="56" t="str">
        <f t="shared" si="4"/>
        <v>BIRLA</v>
      </c>
      <c r="D166" s="56"/>
      <c r="E166" s="56"/>
      <c r="F166" s="56">
        <f t="shared" si="5"/>
        <v>1</v>
      </c>
      <c r="G166" s="55"/>
    </row>
    <row r="167" spans="1:7">
      <c r="A167" s="14" t="s">
        <v>2711</v>
      </c>
      <c r="B167" s="14" t="s">
        <v>2712</v>
      </c>
      <c r="C167" s="56" t="str">
        <f t="shared" si="4"/>
        <v>BIRUR</v>
      </c>
      <c r="D167" s="56"/>
      <c r="E167" s="56"/>
      <c r="F167" s="56">
        <f t="shared" si="5"/>
        <v>1</v>
      </c>
      <c r="G167" s="55"/>
    </row>
    <row r="168" spans="1:7">
      <c r="A168" s="14" t="s">
        <v>2713</v>
      </c>
      <c r="B168" s="14" t="s">
        <v>2714</v>
      </c>
      <c r="C168" s="56" t="str">
        <f t="shared" si="4"/>
        <v>BIVSA</v>
      </c>
      <c r="D168" s="56"/>
      <c r="E168" s="56"/>
      <c r="F168" s="56">
        <f t="shared" si="5"/>
        <v>1</v>
      </c>
      <c r="G168" s="55"/>
    </row>
    <row r="169" spans="1:7">
      <c r="A169" s="14" t="s">
        <v>2715</v>
      </c>
      <c r="B169" s="14" t="s">
        <v>2716</v>
      </c>
      <c r="C169" s="56" t="str">
        <f t="shared" si="4"/>
        <v>BMBOLI IPHB</v>
      </c>
      <c r="D169" s="56"/>
      <c r="E169" s="56"/>
      <c r="F169" s="56">
        <f t="shared" si="5"/>
        <v>1</v>
      </c>
      <c r="G169" s="55"/>
    </row>
    <row r="170" spans="1:7">
      <c r="A170" s="14" t="s">
        <v>2717</v>
      </c>
      <c r="B170" s="14" t="s">
        <v>2718</v>
      </c>
      <c r="C170" s="56" t="str">
        <f t="shared" si="4"/>
        <v>BNDI/GIRYE</v>
      </c>
      <c r="D170" s="56"/>
      <c r="E170" s="56"/>
      <c r="F170" s="56">
        <f t="shared" si="5"/>
        <v>1</v>
      </c>
      <c r="G170" s="55"/>
    </row>
    <row r="171" spans="1:7">
      <c r="A171" s="14" t="s">
        <v>2719</v>
      </c>
      <c r="B171" s="14" t="s">
        <v>2720</v>
      </c>
      <c r="C171" s="56" t="str">
        <f t="shared" si="4"/>
        <v>BOBBY STORE</v>
      </c>
      <c r="D171" s="56"/>
      <c r="E171" s="56"/>
      <c r="F171" s="56">
        <f t="shared" si="5"/>
        <v>1</v>
      </c>
      <c r="G171" s="55"/>
    </row>
    <row r="172" spans="1:7">
      <c r="A172" s="14" t="s">
        <v>2721</v>
      </c>
      <c r="B172" s="14" t="s">
        <v>2722</v>
      </c>
      <c r="C172" s="56" t="str">
        <f t="shared" si="4"/>
        <v>BOLKARNE</v>
      </c>
      <c r="D172" s="56"/>
      <c r="E172" s="56"/>
      <c r="F172" s="56">
        <f t="shared" si="5"/>
        <v>1</v>
      </c>
      <c r="G172" s="55"/>
    </row>
    <row r="173" spans="1:7">
      <c r="A173" s="14" t="s">
        <v>2723</v>
      </c>
      <c r="B173" s="14" t="s">
        <v>2724</v>
      </c>
      <c r="C173" s="56" t="str">
        <f t="shared" si="4"/>
        <v>BORALWADA</v>
      </c>
      <c r="D173" s="56"/>
      <c r="E173" s="56"/>
      <c r="F173" s="56">
        <f t="shared" si="5"/>
        <v>1</v>
      </c>
      <c r="G173" s="55"/>
    </row>
    <row r="174" spans="1:7">
      <c r="A174" s="14" t="s">
        <v>2725</v>
      </c>
      <c r="B174" s="14" t="s">
        <v>2726</v>
      </c>
      <c r="C174" s="56" t="str">
        <f t="shared" si="4"/>
        <v>BORAVNE</v>
      </c>
      <c r="D174" s="56"/>
      <c r="E174" s="56"/>
      <c r="F174" s="56">
        <f t="shared" si="5"/>
        <v>1</v>
      </c>
      <c r="G174" s="55"/>
    </row>
    <row r="175" spans="1:7">
      <c r="A175" s="14" t="s">
        <v>2727</v>
      </c>
      <c r="B175" s="14" t="s">
        <v>2728</v>
      </c>
      <c r="C175" s="56" t="str">
        <f t="shared" si="4"/>
        <v>BORDA</v>
      </c>
      <c r="D175" s="56"/>
      <c r="E175" s="56"/>
      <c r="F175" s="56">
        <f t="shared" si="5"/>
        <v>1</v>
      </c>
      <c r="G175" s="55"/>
    </row>
    <row r="176" spans="1:7">
      <c r="A176" s="14" t="s">
        <v>2729</v>
      </c>
      <c r="B176" s="14" t="s">
        <v>2730</v>
      </c>
      <c r="C176" s="56" t="str">
        <f t="shared" si="4"/>
        <v>BORI BRDG</v>
      </c>
      <c r="D176" s="56"/>
      <c r="E176" s="56"/>
      <c r="F176" s="56">
        <f t="shared" si="5"/>
        <v>1</v>
      </c>
      <c r="G176" s="55"/>
    </row>
    <row r="177" spans="1:7">
      <c r="A177" s="14" t="s">
        <v>2731</v>
      </c>
      <c r="B177" s="14" t="s">
        <v>2732</v>
      </c>
      <c r="C177" s="56" t="str">
        <f t="shared" si="4"/>
        <v>BORI SKVR</v>
      </c>
      <c r="D177" s="56"/>
      <c r="E177" s="56"/>
      <c r="F177" s="56">
        <f t="shared" si="5"/>
        <v>1</v>
      </c>
      <c r="G177" s="55"/>
    </row>
    <row r="178" spans="1:7">
      <c r="A178" s="14" t="s">
        <v>83</v>
      </c>
      <c r="B178" s="14" t="s">
        <v>2733</v>
      </c>
      <c r="C178" s="56" t="str">
        <f t="shared" si="4"/>
        <v>BORIM</v>
      </c>
      <c r="D178" s="56"/>
      <c r="E178" s="56"/>
      <c r="F178" s="56">
        <f t="shared" si="5"/>
        <v>1</v>
      </c>
      <c r="G178" s="55"/>
    </row>
    <row r="179" spans="1:7">
      <c r="A179" s="14" t="s">
        <v>2734</v>
      </c>
      <c r="B179" s="14" t="s">
        <v>2735</v>
      </c>
      <c r="C179" s="56" t="str">
        <f t="shared" si="4"/>
        <v>BOURS</v>
      </c>
      <c r="D179" s="56"/>
      <c r="E179" s="56"/>
      <c r="F179" s="56">
        <f t="shared" si="5"/>
        <v>1</v>
      </c>
      <c r="G179" s="55"/>
    </row>
    <row r="180" spans="1:7">
      <c r="A180" s="14" t="s">
        <v>2736</v>
      </c>
      <c r="B180" s="14" t="s">
        <v>2737</v>
      </c>
      <c r="C180" s="56" t="str">
        <f t="shared" si="4"/>
        <v>BRAMKARMALI</v>
      </c>
      <c r="D180" s="56"/>
      <c r="E180" s="56"/>
      <c r="F180" s="56">
        <f t="shared" si="5"/>
        <v>1</v>
      </c>
      <c r="G180" s="55"/>
    </row>
    <row r="181" spans="1:7">
      <c r="A181" s="14" t="s">
        <v>2738</v>
      </c>
      <c r="B181" s="14" t="s">
        <v>2739</v>
      </c>
      <c r="C181" s="56" t="str">
        <f t="shared" si="4"/>
        <v>BRANCOS X</v>
      </c>
      <c r="D181" s="56"/>
      <c r="E181" s="56"/>
      <c r="F181" s="56">
        <f t="shared" si="5"/>
        <v>1</v>
      </c>
      <c r="G181" s="55"/>
    </row>
    <row r="182" spans="1:7">
      <c r="A182" s="14" t="s">
        <v>2740</v>
      </c>
      <c r="B182" s="14" t="s">
        <v>2741</v>
      </c>
      <c r="C182" s="56" t="str">
        <f t="shared" si="4"/>
        <v>BRIDI KANUR</v>
      </c>
      <c r="D182" s="56"/>
      <c r="E182" s="56"/>
      <c r="F182" s="56">
        <f t="shared" si="5"/>
        <v>1</v>
      </c>
      <c r="G182" s="55"/>
    </row>
    <row r="183" spans="1:7">
      <c r="A183" s="14" t="s">
        <v>2742</v>
      </c>
      <c r="B183" s="14" t="s">
        <v>2743</v>
      </c>
      <c r="C183" s="56" t="str">
        <f t="shared" si="4"/>
        <v>BRITTONA</v>
      </c>
      <c r="D183" s="56"/>
      <c r="E183" s="56"/>
      <c r="F183" s="56">
        <f t="shared" si="5"/>
        <v>1</v>
      </c>
      <c r="G183" s="55"/>
    </row>
    <row r="184" spans="1:7">
      <c r="A184" s="14" t="s">
        <v>2744</v>
      </c>
      <c r="B184" s="14" t="s">
        <v>2745</v>
      </c>
      <c r="C184" s="56" t="str">
        <f t="shared" si="4"/>
        <v>BURWAWADE</v>
      </c>
      <c r="D184" s="56"/>
      <c r="E184" s="56"/>
      <c r="F184" s="56">
        <f t="shared" si="5"/>
        <v>1</v>
      </c>
      <c r="G184" s="55"/>
    </row>
    <row r="185" spans="1:7">
      <c r="A185" s="14" t="s">
        <v>2746</v>
      </c>
      <c r="B185" s="14" t="s">
        <v>2747</v>
      </c>
      <c r="C185" s="56" t="str">
        <f t="shared" si="4"/>
        <v>C HUSIG BRD</v>
      </c>
      <c r="D185" s="56"/>
      <c r="E185" s="56"/>
      <c r="F185" s="56">
        <f t="shared" si="5"/>
        <v>1</v>
      </c>
      <c r="G185" s="55"/>
    </row>
    <row r="186" spans="1:7">
      <c r="A186" s="14" t="s">
        <v>2748</v>
      </c>
      <c r="B186" s="14" t="s">
        <v>2749</v>
      </c>
      <c r="C186" s="56" t="str">
        <f t="shared" si="4"/>
        <v>C WADYAR</v>
      </c>
      <c r="D186" s="56"/>
      <c r="E186" s="56"/>
      <c r="F186" s="56">
        <f t="shared" si="5"/>
        <v>1</v>
      </c>
      <c r="G186" s="55"/>
    </row>
    <row r="187" spans="1:7">
      <c r="A187" s="14" t="s">
        <v>2750</v>
      </c>
      <c r="B187" s="14" t="s">
        <v>2751</v>
      </c>
      <c r="C187" s="56" t="str">
        <f t="shared" si="4"/>
        <v>C.AMONA</v>
      </c>
      <c r="D187" s="56"/>
      <c r="E187" s="56"/>
      <c r="F187" s="56">
        <f t="shared" si="5"/>
        <v>1</v>
      </c>
      <c r="G187" s="55"/>
    </row>
    <row r="188" spans="1:7">
      <c r="A188" s="14" t="s">
        <v>2752</v>
      </c>
      <c r="B188" s="14" t="s">
        <v>2753</v>
      </c>
      <c r="C188" s="56" t="str">
        <f t="shared" si="4"/>
        <v>C.D.R.BEACH</v>
      </c>
      <c r="D188" s="56"/>
      <c r="E188" s="56"/>
      <c r="F188" s="56">
        <f t="shared" si="5"/>
        <v>1</v>
      </c>
      <c r="G188" s="55"/>
    </row>
    <row r="189" spans="1:7">
      <c r="A189" s="14" t="s">
        <v>2754</v>
      </c>
      <c r="B189" s="14" t="s">
        <v>2755</v>
      </c>
      <c r="C189" s="56" t="str">
        <f t="shared" si="4"/>
        <v>C.K.T.</v>
      </c>
      <c r="D189" s="56"/>
      <c r="E189" s="56"/>
      <c r="F189" s="56">
        <f t="shared" si="5"/>
        <v>1</v>
      </c>
      <c r="G189" s="55"/>
    </row>
    <row r="190" spans="1:7">
      <c r="A190" s="14" t="s">
        <v>1073</v>
      </c>
      <c r="B190" s="14" t="s">
        <v>2756</v>
      </c>
      <c r="C190" s="56" t="str">
        <f t="shared" si="4"/>
        <v>CAB-DE-RAM</v>
      </c>
      <c r="D190" s="56"/>
      <c r="E190" s="56"/>
      <c r="F190" s="56">
        <f t="shared" si="5"/>
        <v>1</v>
      </c>
      <c r="G190" s="55"/>
    </row>
    <row r="191" spans="1:7">
      <c r="A191" s="14" t="s">
        <v>2757</v>
      </c>
      <c r="B191" s="14" t="s">
        <v>2758</v>
      </c>
      <c r="C191" s="56" t="str">
        <f t="shared" si="4"/>
        <v>CACORA</v>
      </c>
      <c r="D191" s="56"/>
      <c r="E191" s="56"/>
      <c r="F191" s="56">
        <f t="shared" si="5"/>
        <v>1</v>
      </c>
      <c r="G191" s="55"/>
    </row>
    <row r="192" spans="1:7">
      <c r="A192" s="14" t="s">
        <v>1076</v>
      </c>
      <c r="B192" s="14" t="s">
        <v>633</v>
      </c>
      <c r="C192" s="56" t="str">
        <f t="shared" si="4"/>
        <v>CALANGUTE</v>
      </c>
      <c r="D192" s="56"/>
      <c r="E192" s="56"/>
      <c r="F192" s="56">
        <f t="shared" si="5"/>
        <v>1</v>
      </c>
      <c r="G192" s="55"/>
    </row>
    <row r="193" spans="1:7">
      <c r="A193" s="14" t="s">
        <v>1078</v>
      </c>
      <c r="B193" s="14" t="s">
        <v>609</v>
      </c>
      <c r="C193" s="56" t="str">
        <f t="shared" si="4"/>
        <v>CALVI TAR</v>
      </c>
      <c r="D193" s="56"/>
      <c r="E193" s="56"/>
      <c r="F193" s="56">
        <f t="shared" si="5"/>
        <v>1</v>
      </c>
      <c r="G193" s="55"/>
    </row>
    <row r="194" spans="1:7">
      <c r="A194" s="14" t="s">
        <v>2759</v>
      </c>
      <c r="B194" s="14" t="s">
        <v>2760</v>
      </c>
      <c r="C194" s="56" t="str">
        <f t="shared" ref="C194:C257" si="6">A194</f>
        <v>CAMPAL</v>
      </c>
      <c r="D194" s="56"/>
      <c r="E194" s="56"/>
      <c r="F194" s="56">
        <f t="shared" ref="F194:F257" si="7">COUNTIF($B$2:$B$4891,B194)</f>
        <v>1</v>
      </c>
      <c r="G194" s="55"/>
    </row>
    <row r="195" spans="1:7">
      <c r="A195" s="14" t="s">
        <v>2761</v>
      </c>
      <c r="B195" s="14" t="s">
        <v>2762</v>
      </c>
      <c r="C195" s="56" t="str">
        <f t="shared" si="6"/>
        <v>CAMURLI FRY</v>
      </c>
      <c r="D195" s="56"/>
      <c r="E195" s="56"/>
      <c r="F195" s="56">
        <f t="shared" si="7"/>
        <v>1</v>
      </c>
      <c r="G195" s="55"/>
    </row>
    <row r="196" spans="1:7">
      <c r="A196" s="14" t="s">
        <v>2763</v>
      </c>
      <c r="B196" s="14" t="s">
        <v>2764</v>
      </c>
      <c r="C196" s="56" t="str">
        <f t="shared" si="6"/>
        <v>CAMURLI PCH</v>
      </c>
      <c r="D196" s="56"/>
      <c r="E196" s="56"/>
      <c r="F196" s="56">
        <f t="shared" si="7"/>
        <v>1</v>
      </c>
      <c r="G196" s="55"/>
    </row>
    <row r="197" spans="1:7">
      <c r="A197" s="14" t="s">
        <v>2765</v>
      </c>
      <c r="B197" s="14" t="s">
        <v>2766</v>
      </c>
      <c r="C197" s="56" t="str">
        <f t="shared" si="6"/>
        <v>CAMURLI TAR</v>
      </c>
      <c r="D197" s="56"/>
      <c r="E197" s="56"/>
      <c r="F197" s="56">
        <f t="shared" si="7"/>
        <v>1</v>
      </c>
      <c r="G197" s="55"/>
    </row>
    <row r="198" spans="1:7">
      <c r="A198" s="14" t="s">
        <v>1081</v>
      </c>
      <c r="B198" s="14" t="s">
        <v>60</v>
      </c>
      <c r="C198" s="56" t="str">
        <f t="shared" si="6"/>
        <v>CANACONA</v>
      </c>
      <c r="D198" s="56"/>
      <c r="E198" s="56" t="s">
        <v>6709</v>
      </c>
      <c r="F198" s="56">
        <f t="shared" si="7"/>
        <v>1</v>
      </c>
      <c r="G198" s="55"/>
    </row>
    <row r="199" spans="1:7">
      <c r="A199" s="14" t="s">
        <v>2767</v>
      </c>
      <c r="B199" s="14" t="s">
        <v>827</v>
      </c>
      <c r="C199" s="56" t="str">
        <f t="shared" si="6"/>
        <v>CANCA X</v>
      </c>
      <c r="D199" s="56"/>
      <c r="E199" s="56"/>
      <c r="F199" s="56">
        <f t="shared" si="7"/>
        <v>1</v>
      </c>
      <c r="G199" s="55"/>
    </row>
    <row r="200" spans="1:7">
      <c r="A200" s="14" t="s">
        <v>2768</v>
      </c>
      <c r="B200" s="14" t="s">
        <v>2769</v>
      </c>
      <c r="C200" s="56" t="str">
        <f t="shared" si="6"/>
        <v>CANDOLIM</v>
      </c>
      <c r="D200" s="56"/>
      <c r="E200" s="56"/>
      <c r="F200" s="56">
        <f t="shared" si="7"/>
        <v>1</v>
      </c>
      <c r="G200" s="55"/>
    </row>
    <row r="201" spans="1:7">
      <c r="A201" s="14" t="s">
        <v>2770</v>
      </c>
      <c r="B201" s="14" t="s">
        <v>2771</v>
      </c>
      <c r="C201" s="56" t="str">
        <f t="shared" si="6"/>
        <v>CANSA BRD</v>
      </c>
      <c r="D201" s="56"/>
      <c r="E201" s="56"/>
      <c r="F201" s="56">
        <f t="shared" si="7"/>
        <v>1</v>
      </c>
      <c r="G201" s="55"/>
    </row>
    <row r="202" spans="1:7">
      <c r="A202" s="14" t="s">
        <v>1082</v>
      </c>
      <c r="B202" s="14" t="s">
        <v>872</v>
      </c>
      <c r="C202" s="56" t="str">
        <f t="shared" si="6"/>
        <v>CANSAULIM</v>
      </c>
      <c r="D202" s="56"/>
      <c r="E202" s="56"/>
      <c r="F202" s="56">
        <f t="shared" si="7"/>
        <v>1</v>
      </c>
      <c r="G202" s="55"/>
    </row>
    <row r="203" spans="1:7">
      <c r="A203" s="14" t="s">
        <v>2772</v>
      </c>
      <c r="B203" s="14" t="s">
        <v>2773</v>
      </c>
      <c r="C203" s="56" t="str">
        <f t="shared" si="6"/>
        <v>CAPXEM</v>
      </c>
      <c r="D203" s="56"/>
      <c r="E203" s="56"/>
      <c r="F203" s="56">
        <f t="shared" si="7"/>
        <v>1</v>
      </c>
      <c r="G203" s="55"/>
    </row>
    <row r="204" spans="1:7">
      <c r="A204" s="14" t="s">
        <v>2774</v>
      </c>
      <c r="B204" s="14" t="s">
        <v>2775</v>
      </c>
      <c r="C204" s="56" t="str">
        <f t="shared" si="6"/>
        <v>CARMALI</v>
      </c>
      <c r="D204" s="56"/>
      <c r="E204" s="56"/>
      <c r="F204" s="56">
        <f t="shared" si="7"/>
        <v>1</v>
      </c>
      <c r="G204" s="55"/>
    </row>
    <row r="205" spans="1:7">
      <c r="A205" s="14" t="s">
        <v>2776</v>
      </c>
      <c r="B205" s="14" t="s">
        <v>2777</v>
      </c>
      <c r="C205" s="56" t="str">
        <f t="shared" si="6"/>
        <v>CARME CHAPL</v>
      </c>
      <c r="D205" s="56"/>
      <c r="E205" s="56"/>
      <c r="F205" s="56">
        <f t="shared" si="7"/>
        <v>1</v>
      </c>
      <c r="G205" s="55"/>
    </row>
    <row r="206" spans="1:7">
      <c r="A206" s="14" t="s">
        <v>2778</v>
      </c>
      <c r="B206" s="14" t="s">
        <v>2779</v>
      </c>
      <c r="C206" s="56" t="str">
        <f t="shared" si="6"/>
        <v>CAROL</v>
      </c>
      <c r="D206" s="56"/>
      <c r="E206" s="56"/>
      <c r="F206" s="56">
        <f t="shared" si="7"/>
        <v>1</v>
      </c>
      <c r="G206" s="55"/>
    </row>
    <row r="207" spans="1:7">
      <c r="A207" s="14" t="s">
        <v>2780</v>
      </c>
      <c r="B207" s="14" t="s">
        <v>2781</v>
      </c>
      <c r="C207" s="56" t="str">
        <f t="shared" si="6"/>
        <v>CARONA</v>
      </c>
      <c r="D207" s="56"/>
      <c r="E207" s="56"/>
      <c r="F207" s="56">
        <f t="shared" si="7"/>
        <v>1</v>
      </c>
      <c r="G207" s="55"/>
    </row>
    <row r="208" spans="1:7">
      <c r="A208" s="14" t="s">
        <v>2782</v>
      </c>
      <c r="B208" s="14" t="s">
        <v>2783</v>
      </c>
      <c r="C208" s="56" t="str">
        <f t="shared" si="6"/>
        <v>CARXCT</v>
      </c>
      <c r="D208" s="56"/>
      <c r="E208" s="56"/>
      <c r="F208" s="56">
        <f t="shared" si="7"/>
        <v>1</v>
      </c>
      <c r="G208" s="55"/>
    </row>
    <row r="209" spans="1:7">
      <c r="A209" s="14" t="s">
        <v>2784</v>
      </c>
      <c r="B209" s="14" t="s">
        <v>2785</v>
      </c>
      <c r="C209" s="56" t="str">
        <f t="shared" si="6"/>
        <v>CASARVARNE</v>
      </c>
      <c r="D209" s="56"/>
      <c r="E209" s="56"/>
      <c r="F209" s="56">
        <f t="shared" si="7"/>
        <v>1</v>
      </c>
      <c r="G209" s="55"/>
    </row>
    <row r="210" spans="1:7">
      <c r="A210" s="14" t="s">
        <v>2786</v>
      </c>
      <c r="B210" s="14" t="s">
        <v>2787</v>
      </c>
      <c r="C210" s="56" t="str">
        <f t="shared" si="6"/>
        <v>CAVREM</v>
      </c>
      <c r="D210" s="56"/>
      <c r="E210" s="56"/>
      <c r="F210" s="56">
        <f t="shared" si="7"/>
        <v>1</v>
      </c>
      <c r="G210" s="55"/>
    </row>
    <row r="211" spans="1:7">
      <c r="A211" s="14" t="s">
        <v>2788</v>
      </c>
      <c r="B211" s="14" t="s">
        <v>2789</v>
      </c>
      <c r="C211" s="56" t="str">
        <f t="shared" si="6"/>
        <v>CAZUR</v>
      </c>
      <c r="D211" s="56"/>
      <c r="E211" s="56"/>
      <c r="F211" s="56">
        <f t="shared" si="7"/>
        <v>1</v>
      </c>
      <c r="G211" s="55"/>
    </row>
    <row r="212" spans="1:7">
      <c r="A212" s="14" t="s">
        <v>2790</v>
      </c>
      <c r="B212" s="14" t="s">
        <v>2791</v>
      </c>
      <c r="C212" s="56" t="str">
        <f t="shared" si="6"/>
        <v>CCLO/ST.INZ</v>
      </c>
      <c r="D212" s="56"/>
      <c r="E212" s="56"/>
      <c r="F212" s="56">
        <f t="shared" si="7"/>
        <v>1</v>
      </c>
      <c r="G212" s="55"/>
    </row>
    <row r="213" spans="1:7">
      <c r="A213" s="14" t="s">
        <v>2792</v>
      </c>
      <c r="B213" s="14" t="s">
        <v>2793</v>
      </c>
      <c r="C213" s="56" t="str">
        <f t="shared" si="6"/>
        <v>CEMENT FACT</v>
      </c>
      <c r="D213" s="56"/>
      <c r="E213" s="56"/>
      <c r="F213" s="56">
        <f t="shared" si="7"/>
        <v>1</v>
      </c>
      <c r="G213" s="55"/>
    </row>
    <row r="214" spans="1:7">
      <c r="A214" s="14" t="s">
        <v>2794</v>
      </c>
      <c r="B214" s="14" t="s">
        <v>2795</v>
      </c>
      <c r="C214" s="56" t="str">
        <f t="shared" si="6"/>
        <v>CHAD.TMP AG</v>
      </c>
      <c r="D214" s="56"/>
      <c r="E214" s="56"/>
      <c r="F214" s="56">
        <f t="shared" si="7"/>
        <v>1</v>
      </c>
      <c r="G214" s="55"/>
    </row>
    <row r="215" spans="1:7">
      <c r="A215" s="14" t="s">
        <v>2796</v>
      </c>
      <c r="B215" s="14" t="s">
        <v>2797</v>
      </c>
      <c r="C215" s="56" t="str">
        <f t="shared" si="6"/>
        <v>CHAFEGAL</v>
      </c>
      <c r="D215" s="56"/>
      <c r="E215" s="56"/>
      <c r="F215" s="56">
        <f t="shared" si="7"/>
        <v>1</v>
      </c>
      <c r="G215" s="55"/>
    </row>
    <row r="216" spans="1:7">
      <c r="A216" s="14" t="s">
        <v>2798</v>
      </c>
      <c r="B216" s="14" t="s">
        <v>2799</v>
      </c>
      <c r="C216" s="56" t="str">
        <f t="shared" si="6"/>
        <v>CHAIEWADA</v>
      </c>
      <c r="D216" s="56"/>
      <c r="E216" s="56"/>
      <c r="F216" s="56">
        <f t="shared" si="7"/>
        <v>1</v>
      </c>
      <c r="G216" s="55"/>
    </row>
    <row r="217" spans="1:7">
      <c r="A217" s="14" t="s">
        <v>1252</v>
      </c>
      <c r="B217" s="14" t="s">
        <v>2800</v>
      </c>
      <c r="C217" s="56" t="str">
        <f t="shared" si="6"/>
        <v>CHANDEL</v>
      </c>
      <c r="D217" s="56"/>
      <c r="E217" s="56"/>
      <c r="F217" s="56">
        <f t="shared" si="7"/>
        <v>1</v>
      </c>
      <c r="G217" s="55"/>
    </row>
    <row r="218" spans="1:7">
      <c r="A218" s="14" t="s">
        <v>2801</v>
      </c>
      <c r="B218" s="14" t="s">
        <v>2802</v>
      </c>
      <c r="C218" s="56" t="str">
        <f t="shared" si="6"/>
        <v>CHANDRAPTNA</v>
      </c>
      <c r="D218" s="56"/>
      <c r="E218" s="56"/>
      <c r="F218" s="56">
        <f t="shared" si="7"/>
        <v>1</v>
      </c>
      <c r="G218" s="55"/>
    </row>
    <row r="219" spans="1:7">
      <c r="A219" s="14" t="s">
        <v>2803</v>
      </c>
      <c r="B219" s="14" t="s">
        <v>2804</v>
      </c>
      <c r="C219" s="56" t="str">
        <f t="shared" si="6"/>
        <v>CHANGAD X</v>
      </c>
      <c r="D219" s="56"/>
      <c r="E219" s="56"/>
      <c r="F219" s="56">
        <f t="shared" si="7"/>
        <v>1</v>
      </c>
      <c r="G219" s="55"/>
    </row>
    <row r="220" spans="1:7">
      <c r="A220" s="14" t="s">
        <v>2805</v>
      </c>
      <c r="B220" s="14" t="s">
        <v>2806</v>
      </c>
      <c r="C220" s="56" t="str">
        <f t="shared" si="6"/>
        <v>CHAPEL X</v>
      </c>
      <c r="D220" s="56"/>
      <c r="E220" s="56"/>
      <c r="F220" s="56">
        <f t="shared" si="7"/>
        <v>1</v>
      </c>
      <c r="G220" s="55"/>
    </row>
    <row r="221" spans="1:7">
      <c r="A221" s="14" t="s">
        <v>2807</v>
      </c>
      <c r="B221" s="14" t="s">
        <v>2808</v>
      </c>
      <c r="C221" s="56" t="str">
        <f t="shared" si="6"/>
        <v>CHAR RASTA</v>
      </c>
      <c r="D221" s="56"/>
      <c r="E221" s="56"/>
      <c r="F221" s="56">
        <f t="shared" si="7"/>
        <v>1</v>
      </c>
      <c r="G221" s="55"/>
    </row>
    <row r="222" spans="1:7">
      <c r="A222" s="14" t="s">
        <v>2809</v>
      </c>
      <c r="B222" s="14" t="s">
        <v>2810</v>
      </c>
      <c r="C222" s="56" t="str">
        <f t="shared" si="6"/>
        <v>CHARAVNE X</v>
      </c>
      <c r="D222" s="56"/>
      <c r="E222" s="56"/>
      <c r="F222" s="56">
        <f t="shared" si="7"/>
        <v>1</v>
      </c>
      <c r="G222" s="55"/>
    </row>
    <row r="223" spans="1:7">
      <c r="A223" s="14" t="s">
        <v>2811</v>
      </c>
      <c r="B223" s="14" t="s">
        <v>2812</v>
      </c>
      <c r="C223" s="56" t="str">
        <f t="shared" si="6"/>
        <v>CHAUDAPUR</v>
      </c>
      <c r="D223" s="56"/>
      <c r="E223" s="56"/>
      <c r="F223" s="56">
        <f t="shared" si="7"/>
        <v>1</v>
      </c>
      <c r="G223" s="55"/>
    </row>
    <row r="224" spans="1:7">
      <c r="A224" s="14" t="s">
        <v>2813</v>
      </c>
      <c r="B224" s="14" t="s">
        <v>2814</v>
      </c>
      <c r="C224" s="56" t="str">
        <f t="shared" si="6"/>
        <v>CHAUKE</v>
      </c>
      <c r="D224" s="56"/>
      <c r="E224" s="56"/>
      <c r="F224" s="56">
        <f t="shared" si="7"/>
        <v>1</v>
      </c>
      <c r="G224" s="55"/>
    </row>
    <row r="225" spans="1:7">
      <c r="A225" s="14" t="s">
        <v>2815</v>
      </c>
      <c r="B225" s="14" t="s">
        <v>2816</v>
      </c>
      <c r="C225" s="56" t="str">
        <f t="shared" si="6"/>
        <v>CHAUKI</v>
      </c>
      <c r="D225" s="56"/>
      <c r="E225" s="56"/>
      <c r="F225" s="56">
        <f t="shared" si="7"/>
        <v>1</v>
      </c>
      <c r="G225" s="55"/>
    </row>
    <row r="226" spans="1:7">
      <c r="A226" s="14" t="s">
        <v>2817</v>
      </c>
      <c r="B226" s="14" t="s">
        <v>2818</v>
      </c>
      <c r="C226" s="56" t="str">
        <f t="shared" si="6"/>
        <v>CHECK POST</v>
      </c>
      <c r="D226" s="56"/>
      <c r="E226" s="56"/>
      <c r="F226" s="56">
        <f t="shared" si="7"/>
        <v>1</v>
      </c>
      <c r="G226" s="55"/>
    </row>
    <row r="227" spans="1:7">
      <c r="A227" s="14" t="s">
        <v>2819</v>
      </c>
      <c r="B227" s="14" t="s">
        <v>2820</v>
      </c>
      <c r="C227" s="56" t="str">
        <f t="shared" si="6"/>
        <v>CHEMRAN</v>
      </c>
      <c r="D227" s="56"/>
      <c r="E227" s="56"/>
      <c r="F227" s="56">
        <f t="shared" si="7"/>
        <v>1</v>
      </c>
      <c r="G227" s="55"/>
    </row>
    <row r="228" spans="1:7">
      <c r="A228" s="14" t="s">
        <v>1075</v>
      </c>
      <c r="B228" s="14" t="s">
        <v>2821</v>
      </c>
      <c r="C228" s="56" t="str">
        <f t="shared" si="6"/>
        <v>CHICALIM</v>
      </c>
      <c r="D228" s="56"/>
      <c r="E228" s="56"/>
      <c r="F228" s="56">
        <f t="shared" si="7"/>
        <v>1</v>
      </c>
      <c r="G228" s="55"/>
    </row>
    <row r="229" spans="1:7">
      <c r="A229" s="14" t="s">
        <v>2822</v>
      </c>
      <c r="B229" s="14" t="s">
        <v>2823</v>
      </c>
      <c r="C229" s="56" t="str">
        <f t="shared" si="6"/>
        <v>CHIKNEM</v>
      </c>
      <c r="D229" s="56"/>
      <c r="E229" s="56"/>
      <c r="F229" s="56">
        <f t="shared" si="7"/>
        <v>1</v>
      </c>
      <c r="G229" s="55"/>
    </row>
    <row r="230" spans="1:7">
      <c r="A230" s="14" t="s">
        <v>2824</v>
      </c>
      <c r="B230" s="14" t="s">
        <v>2825</v>
      </c>
      <c r="C230" s="56" t="str">
        <f t="shared" si="6"/>
        <v>CHINCHANI</v>
      </c>
      <c r="D230" s="56"/>
      <c r="E230" s="56"/>
      <c r="F230" s="56">
        <f t="shared" si="7"/>
        <v>1</v>
      </c>
      <c r="G230" s="55"/>
    </row>
    <row r="231" spans="1:7">
      <c r="A231" s="14" t="s">
        <v>2826</v>
      </c>
      <c r="B231" s="14" t="s">
        <v>2827</v>
      </c>
      <c r="C231" s="56" t="str">
        <f t="shared" si="6"/>
        <v>CHINCHINI X</v>
      </c>
      <c r="D231" s="56"/>
      <c r="E231" s="56"/>
      <c r="F231" s="56">
        <f t="shared" si="7"/>
        <v>1</v>
      </c>
      <c r="G231" s="55"/>
    </row>
    <row r="232" spans="1:7">
      <c r="A232" s="14" t="s">
        <v>2828</v>
      </c>
      <c r="B232" s="14" t="s">
        <v>2829</v>
      </c>
      <c r="C232" s="56" t="str">
        <f t="shared" si="6"/>
        <v>CHINCHMALA</v>
      </c>
      <c r="D232" s="56"/>
      <c r="E232" s="56"/>
      <c r="F232" s="56">
        <f t="shared" si="7"/>
        <v>1</v>
      </c>
      <c r="G232" s="55"/>
    </row>
    <row r="233" spans="1:7">
      <c r="A233" s="14" t="s">
        <v>2830</v>
      </c>
      <c r="B233" s="14" t="s">
        <v>2831</v>
      </c>
      <c r="C233" s="56" t="str">
        <f t="shared" si="6"/>
        <v>CHIPLEM</v>
      </c>
      <c r="D233" s="56"/>
      <c r="E233" s="56"/>
      <c r="F233" s="56">
        <f t="shared" si="7"/>
        <v>1</v>
      </c>
      <c r="G233" s="55"/>
    </row>
    <row r="234" spans="1:7">
      <c r="A234" s="14" t="s">
        <v>2832</v>
      </c>
      <c r="B234" s="14" t="s">
        <v>2833</v>
      </c>
      <c r="C234" s="56" t="str">
        <f t="shared" si="6"/>
        <v>CHIRWAL</v>
      </c>
      <c r="D234" s="56"/>
      <c r="E234" s="56"/>
      <c r="F234" s="56">
        <f t="shared" si="7"/>
        <v>1</v>
      </c>
      <c r="G234" s="55"/>
    </row>
    <row r="235" spans="1:7">
      <c r="A235" s="14" t="s">
        <v>2834</v>
      </c>
      <c r="B235" s="14" t="s">
        <v>2835</v>
      </c>
      <c r="C235" s="56" t="str">
        <f t="shared" si="6"/>
        <v>CHOPDE</v>
      </c>
      <c r="D235" s="56"/>
      <c r="E235" s="56"/>
      <c r="F235" s="56">
        <f t="shared" si="7"/>
        <v>1</v>
      </c>
      <c r="G235" s="55"/>
    </row>
    <row r="236" spans="1:7">
      <c r="A236" s="14" t="s">
        <v>832</v>
      </c>
      <c r="B236" s="14" t="s">
        <v>2836</v>
      </c>
      <c r="C236" s="56" t="str">
        <f t="shared" si="6"/>
        <v>CHORLA</v>
      </c>
      <c r="D236" s="56"/>
      <c r="E236" s="56"/>
      <c r="F236" s="56">
        <f t="shared" si="7"/>
        <v>1</v>
      </c>
      <c r="G236" s="55"/>
    </row>
    <row r="237" spans="1:7">
      <c r="A237" s="14" t="s">
        <v>2837</v>
      </c>
      <c r="B237" s="14" t="s">
        <v>2838</v>
      </c>
      <c r="C237" s="56" t="str">
        <f t="shared" si="6"/>
        <v>CHORLA BDR</v>
      </c>
      <c r="D237" s="56"/>
      <c r="E237" s="56"/>
      <c r="F237" s="56">
        <f t="shared" si="7"/>
        <v>1</v>
      </c>
      <c r="G237" s="55"/>
    </row>
    <row r="238" spans="1:7">
      <c r="A238" s="14" t="s">
        <v>2839</v>
      </c>
      <c r="B238" s="14" t="s">
        <v>2840</v>
      </c>
      <c r="C238" s="56" t="str">
        <f t="shared" si="6"/>
        <v>CHURCH</v>
      </c>
      <c r="D238" s="56"/>
      <c r="E238" s="56"/>
      <c r="F238" s="56">
        <f t="shared" si="7"/>
        <v>1</v>
      </c>
      <c r="G238" s="55"/>
    </row>
    <row r="239" spans="1:7">
      <c r="A239" s="14" t="s">
        <v>2841</v>
      </c>
      <c r="B239" s="14" t="s">
        <v>2842</v>
      </c>
      <c r="C239" s="56" t="str">
        <f t="shared" si="6"/>
        <v>CHURNG TMP</v>
      </c>
      <c r="D239" s="56"/>
      <c r="E239" s="56"/>
      <c r="F239" s="56">
        <f t="shared" si="7"/>
        <v>1</v>
      </c>
      <c r="G239" s="55"/>
    </row>
    <row r="240" spans="1:7">
      <c r="A240" s="14" t="s">
        <v>2843</v>
      </c>
      <c r="B240" s="14" t="s">
        <v>2844</v>
      </c>
      <c r="C240" s="56" t="str">
        <f t="shared" si="6"/>
        <v>CHWGUL W/S</v>
      </c>
      <c r="D240" s="56"/>
      <c r="E240" s="56"/>
      <c r="F240" s="56">
        <f t="shared" si="7"/>
        <v>1</v>
      </c>
      <c r="G240" s="55"/>
    </row>
    <row r="241" spans="1:7">
      <c r="A241" s="14" t="s">
        <v>2845</v>
      </c>
      <c r="B241" s="14" t="s">
        <v>2846</v>
      </c>
      <c r="C241" s="56" t="str">
        <f t="shared" si="6"/>
        <v>CHWGULE CLG</v>
      </c>
      <c r="D241" s="56"/>
      <c r="E241" s="56"/>
      <c r="F241" s="56">
        <f t="shared" si="7"/>
        <v>1</v>
      </c>
      <c r="G241" s="55"/>
    </row>
    <row r="242" spans="1:7">
      <c r="A242" s="14" t="s">
        <v>2847</v>
      </c>
      <c r="B242" s="14" t="s">
        <v>2848</v>
      </c>
      <c r="C242" s="56" t="str">
        <f t="shared" si="6"/>
        <v>CHWGULE DOK</v>
      </c>
      <c r="D242" s="56"/>
      <c r="E242" s="56"/>
      <c r="F242" s="56">
        <f t="shared" si="7"/>
        <v>1</v>
      </c>
      <c r="G242" s="55"/>
    </row>
    <row r="243" spans="1:7">
      <c r="A243" s="14" t="s">
        <v>816</v>
      </c>
      <c r="B243" s="14" t="s">
        <v>1083</v>
      </c>
      <c r="C243" s="56" t="str">
        <f t="shared" si="6"/>
        <v>CIPLA</v>
      </c>
      <c r="D243" s="56"/>
      <c r="E243" s="56"/>
      <c r="F243" s="56">
        <f t="shared" si="7"/>
        <v>1</v>
      </c>
      <c r="G243" s="55"/>
    </row>
    <row r="244" spans="1:7">
      <c r="A244" s="14" t="s">
        <v>2849</v>
      </c>
      <c r="B244" s="14" t="s">
        <v>2850</v>
      </c>
      <c r="C244" s="56" t="str">
        <f t="shared" si="6"/>
        <v>CLERRA SCOL</v>
      </c>
      <c r="D244" s="56"/>
      <c r="E244" s="56"/>
      <c r="F244" s="56">
        <f t="shared" si="7"/>
        <v>1</v>
      </c>
      <c r="G244" s="55"/>
    </row>
    <row r="245" spans="1:7">
      <c r="A245" s="14" t="s">
        <v>2851</v>
      </c>
      <c r="B245" s="14" t="s">
        <v>2852</v>
      </c>
      <c r="C245" s="56" t="str">
        <f t="shared" si="6"/>
        <v>CLNGT CIRCL</v>
      </c>
      <c r="D245" s="56"/>
      <c r="E245" s="56"/>
      <c r="F245" s="56">
        <f t="shared" si="7"/>
        <v>1</v>
      </c>
      <c r="G245" s="55"/>
    </row>
    <row r="246" spans="1:7">
      <c r="A246" s="14" t="s">
        <v>2853</v>
      </c>
      <c r="B246" s="14" t="s">
        <v>2854</v>
      </c>
      <c r="C246" s="56" t="str">
        <f t="shared" si="6"/>
        <v>CNDOLI BECH</v>
      </c>
      <c r="D246" s="56"/>
      <c r="E246" s="56"/>
      <c r="F246" s="56">
        <f t="shared" si="7"/>
        <v>1</v>
      </c>
      <c r="G246" s="55"/>
    </row>
    <row r="247" spans="1:7">
      <c r="A247" s="14" t="s">
        <v>2855</v>
      </c>
      <c r="B247" s="14" t="s">
        <v>2856</v>
      </c>
      <c r="C247" s="56" t="str">
        <f t="shared" si="6"/>
        <v>CNDOLI CHUR</v>
      </c>
      <c r="D247" s="56"/>
      <c r="E247" s="56"/>
      <c r="F247" s="56">
        <f t="shared" si="7"/>
        <v>1</v>
      </c>
      <c r="G247" s="55"/>
    </row>
    <row r="248" spans="1:7">
      <c r="A248" s="14" t="s">
        <v>1074</v>
      </c>
      <c r="B248" s="14" t="s">
        <v>2857</v>
      </c>
      <c r="C248" s="56" t="str">
        <f t="shared" si="6"/>
        <v>CODLI TISK</v>
      </c>
      <c r="D248" s="56"/>
      <c r="E248" s="56"/>
      <c r="F248" s="56">
        <f t="shared" si="7"/>
        <v>1</v>
      </c>
      <c r="G248" s="55"/>
    </row>
    <row r="249" spans="1:7">
      <c r="A249" s="14" t="s">
        <v>1077</v>
      </c>
      <c r="B249" s="14" t="s">
        <v>858</v>
      </c>
      <c r="C249" s="56" t="str">
        <f t="shared" si="6"/>
        <v>COLLEM</v>
      </c>
      <c r="D249" s="56"/>
      <c r="E249" s="56"/>
      <c r="F249" s="56">
        <f t="shared" si="7"/>
        <v>1</v>
      </c>
      <c r="G249" s="55"/>
    </row>
    <row r="250" spans="1:7">
      <c r="A250" s="14" t="s">
        <v>2858</v>
      </c>
      <c r="B250" s="14" t="s">
        <v>2859</v>
      </c>
      <c r="C250" s="56" t="str">
        <f t="shared" si="6"/>
        <v>COLOUMBA</v>
      </c>
      <c r="D250" s="56"/>
      <c r="E250" s="56"/>
      <c r="F250" s="56">
        <f t="shared" si="7"/>
        <v>1</v>
      </c>
      <c r="G250" s="55"/>
    </row>
    <row r="251" spans="1:7">
      <c r="A251" s="14" t="s">
        <v>1079</v>
      </c>
      <c r="B251" s="14" t="s">
        <v>2860</v>
      </c>
      <c r="C251" s="56" t="str">
        <f t="shared" si="6"/>
        <v>COLVALE</v>
      </c>
      <c r="D251" s="56"/>
      <c r="E251" s="56"/>
      <c r="F251" s="56">
        <f t="shared" si="7"/>
        <v>1</v>
      </c>
      <c r="G251" s="55"/>
    </row>
    <row r="252" spans="1:7">
      <c r="A252" s="14" t="s">
        <v>2861</v>
      </c>
      <c r="B252" s="14" t="s">
        <v>2862</v>
      </c>
      <c r="C252" s="56" t="str">
        <f t="shared" si="6"/>
        <v>COLVALE TAR</v>
      </c>
      <c r="D252" s="56"/>
      <c r="E252" s="56"/>
      <c r="F252" s="56">
        <f t="shared" si="7"/>
        <v>1</v>
      </c>
      <c r="G252" s="55"/>
    </row>
    <row r="253" spans="1:7">
      <c r="A253" s="14" t="s">
        <v>2863</v>
      </c>
      <c r="B253" s="14" t="s">
        <v>2864</v>
      </c>
      <c r="C253" s="56" t="str">
        <f t="shared" si="6"/>
        <v>CONVENT</v>
      </c>
      <c r="D253" s="56"/>
      <c r="E253" s="56"/>
      <c r="F253" s="56">
        <f t="shared" si="7"/>
        <v>1</v>
      </c>
      <c r="G253" s="55"/>
    </row>
    <row r="254" spans="1:7">
      <c r="A254" s="14" t="s">
        <v>675</v>
      </c>
      <c r="B254" s="14" t="s">
        <v>2865</v>
      </c>
      <c r="C254" s="56" t="str">
        <f t="shared" si="6"/>
        <v>COPARDE</v>
      </c>
      <c r="D254" s="56"/>
      <c r="E254" s="56"/>
      <c r="F254" s="56">
        <f t="shared" si="7"/>
        <v>1</v>
      </c>
      <c r="G254" s="55"/>
    </row>
    <row r="255" spans="1:7">
      <c r="A255" s="14" t="s">
        <v>2866</v>
      </c>
      <c r="B255" s="14" t="s">
        <v>2867</v>
      </c>
      <c r="C255" s="56" t="str">
        <f t="shared" si="6"/>
        <v>COPARDE X</v>
      </c>
      <c r="D255" s="56"/>
      <c r="E255" s="56"/>
      <c r="F255" s="56">
        <f t="shared" si="7"/>
        <v>1</v>
      </c>
      <c r="G255" s="55"/>
    </row>
    <row r="256" spans="1:7">
      <c r="A256" s="14" t="s">
        <v>2868</v>
      </c>
      <c r="B256" s="14" t="s">
        <v>2869</v>
      </c>
      <c r="C256" s="56" t="str">
        <f t="shared" si="6"/>
        <v>CORLI PUMP</v>
      </c>
      <c r="D256" s="56"/>
      <c r="E256" s="56"/>
      <c r="F256" s="56">
        <f t="shared" si="7"/>
        <v>1</v>
      </c>
      <c r="G256" s="55"/>
    </row>
    <row r="257" spans="1:7">
      <c r="A257" s="14" t="s">
        <v>2870</v>
      </c>
      <c r="B257" s="14" t="s">
        <v>2871</v>
      </c>
      <c r="C257" s="56" t="str">
        <f t="shared" si="6"/>
        <v>CORLIM</v>
      </c>
      <c r="D257" s="56"/>
      <c r="E257" s="56"/>
      <c r="F257" s="56">
        <f t="shared" si="7"/>
        <v>1</v>
      </c>
      <c r="G257" s="55"/>
    </row>
    <row r="258" spans="1:7">
      <c r="A258" s="14" t="s">
        <v>2872</v>
      </c>
      <c r="B258" s="14" t="s">
        <v>2873</v>
      </c>
      <c r="C258" s="56" t="str">
        <f t="shared" ref="C258:C321" si="8">A258</f>
        <v>CORPAWADA</v>
      </c>
      <c r="D258" s="56"/>
      <c r="E258" s="56"/>
      <c r="F258" s="56">
        <f t="shared" ref="F258:F321" si="9">COUNTIF($B$2:$B$4891,B258)</f>
        <v>1</v>
      </c>
      <c r="G258" s="55"/>
    </row>
    <row r="259" spans="1:7">
      <c r="A259" s="14" t="s">
        <v>1084</v>
      </c>
      <c r="B259" s="14" t="s">
        <v>27</v>
      </c>
      <c r="C259" s="56" t="str">
        <f t="shared" si="8"/>
        <v>CORTALIM</v>
      </c>
      <c r="D259" s="56"/>
      <c r="E259" s="56"/>
      <c r="F259" s="56">
        <f t="shared" si="9"/>
        <v>1</v>
      </c>
      <c r="G259" s="55"/>
    </row>
    <row r="260" spans="1:7">
      <c r="A260" s="14" t="s">
        <v>2874</v>
      </c>
      <c r="B260" s="14" t="s">
        <v>2875</v>
      </c>
      <c r="C260" s="56" t="str">
        <f t="shared" si="8"/>
        <v>CORTALIM X</v>
      </c>
      <c r="D260" s="56"/>
      <c r="E260" s="56"/>
      <c r="F260" s="56">
        <f t="shared" si="9"/>
        <v>1</v>
      </c>
      <c r="G260" s="55"/>
    </row>
    <row r="261" spans="1:7">
      <c r="A261" s="14" t="s">
        <v>843</v>
      </c>
      <c r="B261" s="14" t="s">
        <v>2876</v>
      </c>
      <c r="C261" s="56" t="str">
        <f t="shared" si="8"/>
        <v>COTTA</v>
      </c>
      <c r="D261" s="56"/>
      <c r="E261" s="56"/>
      <c r="F261" s="56">
        <f t="shared" si="9"/>
        <v>1</v>
      </c>
      <c r="G261" s="55"/>
    </row>
    <row r="262" spans="1:7">
      <c r="A262" s="14" t="s">
        <v>2877</v>
      </c>
      <c r="B262" s="14" t="s">
        <v>2878</v>
      </c>
      <c r="C262" s="56" t="str">
        <f t="shared" si="8"/>
        <v>CRNZALE BCH</v>
      </c>
      <c r="D262" s="56"/>
      <c r="E262" s="56"/>
      <c r="F262" s="56">
        <f t="shared" si="9"/>
        <v>1</v>
      </c>
      <c r="G262" s="55"/>
    </row>
    <row r="263" spans="1:7">
      <c r="A263" s="14" t="s">
        <v>2879</v>
      </c>
      <c r="B263" s="14" t="s">
        <v>2880</v>
      </c>
      <c r="C263" s="56" t="str">
        <f t="shared" si="8"/>
        <v>CUDSEM</v>
      </c>
      <c r="D263" s="56"/>
      <c r="E263" s="56"/>
      <c r="F263" s="56">
        <f t="shared" si="9"/>
        <v>1</v>
      </c>
      <c r="G263" s="55"/>
    </row>
    <row r="264" spans="1:7">
      <c r="A264" s="14" t="s">
        <v>2881</v>
      </c>
      <c r="B264" s="14" t="s">
        <v>2882</v>
      </c>
      <c r="C264" s="56" t="str">
        <f t="shared" si="8"/>
        <v>CUDSEM JNC</v>
      </c>
      <c r="D264" s="56"/>
      <c r="E264" s="56"/>
      <c r="F264" s="56">
        <f t="shared" si="9"/>
        <v>1</v>
      </c>
      <c r="G264" s="55"/>
    </row>
    <row r="265" spans="1:7">
      <c r="A265" s="14" t="s">
        <v>845</v>
      </c>
      <c r="B265" s="14" t="s">
        <v>2883</v>
      </c>
      <c r="C265" s="56" t="str">
        <f t="shared" si="8"/>
        <v>CUNCOLIEM</v>
      </c>
      <c r="D265" s="56"/>
      <c r="E265" s="56"/>
      <c r="F265" s="56">
        <f t="shared" si="9"/>
        <v>1</v>
      </c>
      <c r="G265" s="55"/>
    </row>
    <row r="266" spans="1:7">
      <c r="A266" s="14" t="s">
        <v>1089</v>
      </c>
      <c r="B266" s="14" t="s">
        <v>873</v>
      </c>
      <c r="C266" s="56" t="str">
        <f t="shared" si="8"/>
        <v>CUNCOLIM</v>
      </c>
      <c r="D266" s="56"/>
      <c r="E266" s="56" t="s">
        <v>6709</v>
      </c>
      <c r="F266" s="56">
        <f t="shared" si="9"/>
        <v>1</v>
      </c>
      <c r="G266" s="55"/>
    </row>
    <row r="267" spans="1:7">
      <c r="A267" s="14" t="s">
        <v>2884</v>
      </c>
      <c r="B267" s="14" t="s">
        <v>2885</v>
      </c>
      <c r="C267" s="56" t="str">
        <f t="shared" si="8"/>
        <v>CUPA</v>
      </c>
      <c r="D267" s="56"/>
      <c r="E267" s="56"/>
      <c r="F267" s="56">
        <f t="shared" si="9"/>
        <v>1</v>
      </c>
      <c r="G267" s="55"/>
    </row>
    <row r="268" spans="1:7">
      <c r="A268" s="14" t="s">
        <v>2886</v>
      </c>
      <c r="B268" s="14" t="s">
        <v>2887</v>
      </c>
      <c r="C268" s="56" t="str">
        <f t="shared" si="8"/>
        <v>CURCH GPC</v>
      </c>
      <c r="D268" s="56"/>
      <c r="E268" s="56"/>
      <c r="F268" s="56">
        <f t="shared" si="9"/>
        <v>1</v>
      </c>
      <c r="G268" s="55"/>
    </row>
    <row r="269" spans="1:7">
      <c r="A269" s="14" t="s">
        <v>1090</v>
      </c>
      <c r="B269" s="14" t="s">
        <v>824</v>
      </c>
      <c r="C269" s="56" t="str">
        <f t="shared" si="8"/>
        <v>CURCHOREM</v>
      </c>
      <c r="D269" s="56"/>
      <c r="E269" s="56" t="s">
        <v>6709</v>
      </c>
      <c r="F269" s="56">
        <f t="shared" si="9"/>
        <v>1</v>
      </c>
      <c r="G269" s="55"/>
    </row>
    <row r="270" spans="1:7">
      <c r="A270" s="14" t="s">
        <v>1085</v>
      </c>
      <c r="B270" s="14" t="s">
        <v>2888</v>
      </c>
      <c r="C270" s="56" t="str">
        <f t="shared" si="8"/>
        <v>CURTI</v>
      </c>
      <c r="D270" s="56"/>
      <c r="E270" s="56"/>
      <c r="F270" s="56">
        <f t="shared" si="9"/>
        <v>1</v>
      </c>
      <c r="G270" s="55"/>
    </row>
    <row r="271" spans="1:7">
      <c r="A271" s="14" t="s">
        <v>1086</v>
      </c>
      <c r="B271" s="14" t="s">
        <v>2889</v>
      </c>
      <c r="C271" s="56" t="str">
        <f t="shared" si="8"/>
        <v>CURTORIM</v>
      </c>
      <c r="D271" s="56"/>
      <c r="E271" s="56"/>
      <c r="F271" s="56">
        <f t="shared" si="9"/>
        <v>1</v>
      </c>
      <c r="G271" s="55"/>
    </row>
    <row r="272" spans="1:7">
      <c r="A272" s="14" t="s">
        <v>1091</v>
      </c>
      <c r="B272" s="14" t="s">
        <v>2890</v>
      </c>
      <c r="C272" s="56" t="str">
        <f t="shared" si="8"/>
        <v>CUTBONA</v>
      </c>
      <c r="D272" s="56"/>
      <c r="E272" s="56"/>
      <c r="F272" s="56">
        <f t="shared" si="9"/>
        <v>1</v>
      </c>
      <c r="G272" s="55"/>
    </row>
    <row r="273" spans="1:7">
      <c r="A273" s="14" t="s">
        <v>2891</v>
      </c>
      <c r="B273" s="14" t="s">
        <v>2892</v>
      </c>
      <c r="C273" s="56" t="str">
        <f t="shared" si="8"/>
        <v>D. HIPPARGI</v>
      </c>
      <c r="D273" s="56"/>
      <c r="E273" s="56"/>
      <c r="F273" s="56">
        <f t="shared" si="9"/>
        <v>1</v>
      </c>
      <c r="G273" s="55"/>
    </row>
    <row r="274" spans="1:7">
      <c r="A274" s="14" t="s">
        <v>745</v>
      </c>
      <c r="B274" s="14" t="s">
        <v>2893</v>
      </c>
      <c r="C274" s="56" t="str">
        <f t="shared" si="8"/>
        <v>DABAL</v>
      </c>
      <c r="D274" s="56"/>
      <c r="E274" s="56"/>
      <c r="F274" s="56">
        <f t="shared" si="9"/>
        <v>1</v>
      </c>
      <c r="G274" s="55"/>
    </row>
    <row r="275" spans="1:7">
      <c r="A275" s="14" t="s">
        <v>2894</v>
      </c>
      <c r="B275" s="14" t="s">
        <v>2895</v>
      </c>
      <c r="C275" s="56" t="str">
        <f t="shared" si="8"/>
        <v>DABAL PNCHY</v>
      </c>
      <c r="D275" s="56"/>
      <c r="E275" s="56"/>
      <c r="F275" s="56">
        <f t="shared" si="9"/>
        <v>1</v>
      </c>
      <c r="G275" s="55"/>
    </row>
    <row r="276" spans="1:7">
      <c r="A276" s="14" t="s">
        <v>2896</v>
      </c>
      <c r="B276" s="14" t="s">
        <v>2897</v>
      </c>
      <c r="C276" s="56" t="str">
        <f t="shared" si="8"/>
        <v>DABEM</v>
      </c>
      <c r="D276" s="56"/>
      <c r="E276" s="56"/>
      <c r="F276" s="56">
        <f t="shared" si="9"/>
        <v>1</v>
      </c>
      <c r="G276" s="55"/>
    </row>
    <row r="277" spans="1:7">
      <c r="A277" s="14" t="s">
        <v>2898</v>
      </c>
      <c r="B277" s="14" t="s">
        <v>2899</v>
      </c>
      <c r="C277" s="56" t="str">
        <f t="shared" si="8"/>
        <v>DABEM X</v>
      </c>
      <c r="D277" s="56"/>
      <c r="E277" s="56"/>
      <c r="F277" s="56">
        <f t="shared" si="9"/>
        <v>1</v>
      </c>
      <c r="G277" s="55"/>
    </row>
    <row r="278" spans="1:7">
      <c r="A278" s="14" t="s">
        <v>2900</v>
      </c>
      <c r="B278" s="14" t="s">
        <v>860</v>
      </c>
      <c r="C278" s="56" t="str">
        <f t="shared" si="8"/>
        <v>DABOLI</v>
      </c>
      <c r="D278" s="56"/>
      <c r="E278" s="56"/>
      <c r="F278" s="56">
        <f t="shared" si="9"/>
        <v>1</v>
      </c>
      <c r="G278" s="55"/>
    </row>
    <row r="279" spans="1:7">
      <c r="A279" s="14" t="s">
        <v>2901</v>
      </c>
      <c r="B279" s="14" t="s">
        <v>2902</v>
      </c>
      <c r="C279" s="56" t="str">
        <f t="shared" si="8"/>
        <v>DABOLIM</v>
      </c>
      <c r="D279" s="56"/>
      <c r="E279" s="56"/>
      <c r="F279" s="56">
        <f t="shared" si="9"/>
        <v>1</v>
      </c>
      <c r="G279" s="55"/>
    </row>
    <row r="280" spans="1:7">
      <c r="A280" s="14" t="s">
        <v>2903</v>
      </c>
      <c r="B280" s="14" t="s">
        <v>2904</v>
      </c>
      <c r="C280" s="56" t="str">
        <f t="shared" si="8"/>
        <v>DADACHI XOR</v>
      </c>
      <c r="D280" s="56"/>
      <c r="E280" s="56"/>
      <c r="F280" s="56">
        <f t="shared" si="9"/>
        <v>1</v>
      </c>
      <c r="G280" s="55"/>
    </row>
    <row r="281" spans="1:7">
      <c r="A281" s="14" t="s">
        <v>2905</v>
      </c>
      <c r="B281" s="14" t="s">
        <v>2906</v>
      </c>
      <c r="C281" s="56" t="str">
        <f t="shared" si="8"/>
        <v>DADACHIWADI</v>
      </c>
      <c r="D281" s="56"/>
      <c r="E281" s="56"/>
      <c r="F281" s="56">
        <f t="shared" si="9"/>
        <v>1</v>
      </c>
      <c r="G281" s="55"/>
    </row>
    <row r="282" spans="1:7">
      <c r="A282" s="14" t="s">
        <v>2907</v>
      </c>
      <c r="B282" s="14" t="s">
        <v>2908</v>
      </c>
      <c r="C282" s="56" t="str">
        <f t="shared" si="8"/>
        <v>DAJIPUR</v>
      </c>
      <c r="D282" s="56"/>
      <c r="E282" s="56"/>
      <c r="F282" s="56">
        <f t="shared" si="9"/>
        <v>1</v>
      </c>
      <c r="G282" s="55"/>
    </row>
    <row r="283" spans="1:7">
      <c r="A283" s="14" t="s">
        <v>2909</v>
      </c>
      <c r="B283" s="14" t="s">
        <v>2910</v>
      </c>
      <c r="C283" s="56" t="str">
        <f t="shared" si="8"/>
        <v>DAM ROAD</v>
      </c>
      <c r="D283" s="56"/>
      <c r="E283" s="56"/>
      <c r="F283" s="56">
        <f t="shared" si="9"/>
        <v>1</v>
      </c>
      <c r="G283" s="55"/>
    </row>
    <row r="284" spans="1:7">
      <c r="A284" s="14" t="s">
        <v>2911</v>
      </c>
      <c r="B284" s="14" t="s">
        <v>2912</v>
      </c>
      <c r="C284" s="56" t="str">
        <f t="shared" si="8"/>
        <v>DANDEWADI</v>
      </c>
      <c r="D284" s="56"/>
      <c r="E284" s="56"/>
      <c r="F284" s="56">
        <f t="shared" si="9"/>
        <v>1</v>
      </c>
      <c r="G284" s="55"/>
    </row>
    <row r="285" spans="1:7">
      <c r="A285" s="14" t="s">
        <v>2386</v>
      </c>
      <c r="B285" s="14" t="s">
        <v>2913</v>
      </c>
      <c r="C285" s="56" t="str">
        <f t="shared" si="8"/>
        <v>DANDO</v>
      </c>
      <c r="D285" s="56"/>
      <c r="E285" s="56"/>
      <c r="F285" s="56">
        <f t="shared" si="9"/>
        <v>1</v>
      </c>
      <c r="G285" s="55"/>
    </row>
    <row r="286" spans="1:7">
      <c r="A286" s="14" t="s">
        <v>2914</v>
      </c>
      <c r="B286" s="14" t="s">
        <v>2915</v>
      </c>
      <c r="C286" s="56" t="str">
        <f t="shared" si="8"/>
        <v>DANDOLI</v>
      </c>
      <c r="D286" s="56"/>
      <c r="E286" s="56"/>
      <c r="F286" s="56">
        <f t="shared" si="9"/>
        <v>1</v>
      </c>
      <c r="G286" s="55"/>
    </row>
    <row r="287" spans="1:7">
      <c r="A287" s="14" t="s">
        <v>2916</v>
      </c>
      <c r="B287" s="14" t="s">
        <v>2917</v>
      </c>
      <c r="C287" s="56" t="str">
        <f t="shared" si="8"/>
        <v>DANDOSWADA</v>
      </c>
      <c r="D287" s="56"/>
      <c r="E287" s="56"/>
      <c r="F287" s="56">
        <f t="shared" si="9"/>
        <v>1</v>
      </c>
      <c r="G287" s="55"/>
    </row>
    <row r="288" spans="1:7">
      <c r="A288" s="14" t="s">
        <v>2918</v>
      </c>
      <c r="B288" s="14" t="s">
        <v>2919</v>
      </c>
      <c r="C288" s="56" t="str">
        <f t="shared" si="8"/>
        <v>DANGRWADA</v>
      </c>
      <c r="D288" s="56"/>
      <c r="E288" s="56"/>
      <c r="F288" s="56">
        <f t="shared" si="9"/>
        <v>1</v>
      </c>
      <c r="G288" s="55"/>
    </row>
    <row r="289" spans="1:7">
      <c r="A289" s="14" t="s">
        <v>2920</v>
      </c>
      <c r="B289" s="14" t="s">
        <v>2921</v>
      </c>
      <c r="C289" s="56" t="str">
        <f t="shared" si="8"/>
        <v>DAPOT</v>
      </c>
      <c r="D289" s="56"/>
      <c r="E289" s="56"/>
      <c r="F289" s="56">
        <f t="shared" si="9"/>
        <v>1</v>
      </c>
      <c r="G289" s="55"/>
    </row>
    <row r="290" spans="1:7">
      <c r="A290" s="14" t="s">
        <v>2922</v>
      </c>
      <c r="B290" s="14" t="s">
        <v>2923</v>
      </c>
      <c r="C290" s="56" t="str">
        <f t="shared" si="8"/>
        <v>DATTAMANDIR</v>
      </c>
      <c r="D290" s="56"/>
      <c r="E290" s="56"/>
      <c r="F290" s="56">
        <f t="shared" si="9"/>
        <v>1</v>
      </c>
      <c r="G290" s="55"/>
    </row>
    <row r="291" spans="1:7">
      <c r="A291" s="14" t="s">
        <v>2924</v>
      </c>
      <c r="B291" s="14" t="s">
        <v>2925</v>
      </c>
      <c r="C291" s="56" t="str">
        <f t="shared" si="8"/>
        <v>DAWKUND</v>
      </c>
      <c r="D291" s="56"/>
      <c r="E291" s="56"/>
      <c r="F291" s="56">
        <f t="shared" si="9"/>
        <v>1</v>
      </c>
      <c r="G291" s="55"/>
    </row>
    <row r="292" spans="1:7">
      <c r="A292" s="14" t="s">
        <v>2926</v>
      </c>
      <c r="B292" s="14" t="s">
        <v>2927</v>
      </c>
      <c r="C292" s="56" t="str">
        <f t="shared" si="8"/>
        <v>DEGVE</v>
      </c>
      <c r="D292" s="56"/>
      <c r="E292" s="56"/>
      <c r="F292" s="56">
        <f t="shared" si="9"/>
        <v>1</v>
      </c>
      <c r="G292" s="55"/>
    </row>
    <row r="293" spans="1:7">
      <c r="A293" s="14" t="s">
        <v>2928</v>
      </c>
      <c r="B293" s="14" t="s">
        <v>2929</v>
      </c>
      <c r="C293" s="56" t="str">
        <f t="shared" si="8"/>
        <v>DEMANI</v>
      </c>
      <c r="D293" s="56"/>
      <c r="E293" s="56"/>
      <c r="F293" s="56">
        <f t="shared" si="9"/>
        <v>1</v>
      </c>
      <c r="G293" s="55"/>
    </row>
    <row r="294" spans="1:7">
      <c r="A294" s="14" t="s">
        <v>2930</v>
      </c>
      <c r="B294" s="14" t="s">
        <v>2931</v>
      </c>
      <c r="C294" s="56" t="str">
        <f t="shared" si="8"/>
        <v>DESSAIWADA</v>
      </c>
      <c r="D294" s="56"/>
      <c r="E294" s="56"/>
      <c r="F294" s="56">
        <f t="shared" si="9"/>
        <v>1</v>
      </c>
      <c r="G294" s="55"/>
    </row>
    <row r="295" spans="1:7">
      <c r="A295" s="14" t="s">
        <v>2932</v>
      </c>
      <c r="B295" s="14" t="s">
        <v>2933</v>
      </c>
      <c r="C295" s="56" t="str">
        <f t="shared" si="8"/>
        <v>DEULWADA</v>
      </c>
      <c r="D295" s="56"/>
      <c r="E295" s="56"/>
      <c r="F295" s="56">
        <f t="shared" si="9"/>
        <v>1</v>
      </c>
      <c r="G295" s="55"/>
    </row>
    <row r="296" spans="1:7">
      <c r="A296" s="14" t="s">
        <v>2934</v>
      </c>
      <c r="B296" s="14" t="s">
        <v>2935</v>
      </c>
      <c r="C296" s="56" t="str">
        <f t="shared" si="8"/>
        <v>DEUNAMOL</v>
      </c>
      <c r="D296" s="56"/>
      <c r="E296" s="56"/>
      <c r="F296" s="56">
        <f t="shared" si="9"/>
        <v>1</v>
      </c>
      <c r="G296" s="55"/>
    </row>
    <row r="297" spans="1:7">
      <c r="A297" s="14" t="s">
        <v>2936</v>
      </c>
      <c r="B297" s="14" t="s">
        <v>2937</v>
      </c>
      <c r="C297" s="56" t="str">
        <f t="shared" si="8"/>
        <v>DEVANGAO</v>
      </c>
      <c r="D297" s="56"/>
      <c r="E297" s="56"/>
      <c r="F297" s="56">
        <f t="shared" si="9"/>
        <v>1</v>
      </c>
      <c r="G297" s="55"/>
    </row>
    <row r="298" spans="1:7">
      <c r="A298" s="14" t="s">
        <v>2938</v>
      </c>
      <c r="B298" s="14" t="s">
        <v>2939</v>
      </c>
      <c r="C298" s="56" t="str">
        <f t="shared" si="8"/>
        <v>DEVBAG</v>
      </c>
      <c r="D298" s="56"/>
      <c r="E298" s="56"/>
      <c r="F298" s="56">
        <f t="shared" si="9"/>
        <v>1</v>
      </c>
      <c r="G298" s="55"/>
    </row>
    <row r="299" spans="1:7">
      <c r="A299" s="14" t="s">
        <v>2940</v>
      </c>
      <c r="B299" s="14" t="s">
        <v>2941</v>
      </c>
      <c r="C299" s="56" t="str">
        <f t="shared" si="8"/>
        <v>DEVGIN</v>
      </c>
      <c r="D299" s="56"/>
      <c r="E299" s="56"/>
      <c r="F299" s="56">
        <f t="shared" si="9"/>
        <v>1</v>
      </c>
      <c r="G299" s="55"/>
    </row>
    <row r="300" spans="1:7">
      <c r="A300" s="14" t="s">
        <v>2942</v>
      </c>
      <c r="B300" s="14" t="s">
        <v>2943</v>
      </c>
      <c r="C300" s="56" t="str">
        <f t="shared" si="8"/>
        <v>DEVJIN</v>
      </c>
      <c r="D300" s="56"/>
      <c r="E300" s="56"/>
      <c r="F300" s="56">
        <f t="shared" si="9"/>
        <v>1</v>
      </c>
      <c r="G300" s="55"/>
    </row>
    <row r="301" spans="1:7">
      <c r="A301" s="14" t="s">
        <v>2944</v>
      </c>
      <c r="B301" s="14" t="s">
        <v>2945</v>
      </c>
      <c r="C301" s="56" t="str">
        <f t="shared" si="8"/>
        <v>DEVNA</v>
      </c>
      <c r="D301" s="56"/>
      <c r="E301" s="56"/>
      <c r="F301" s="56">
        <f t="shared" si="9"/>
        <v>1</v>
      </c>
      <c r="G301" s="55"/>
    </row>
    <row r="302" spans="1:7">
      <c r="A302" s="14" t="s">
        <v>2946</v>
      </c>
      <c r="B302" s="14" t="s">
        <v>2947</v>
      </c>
      <c r="C302" s="56" t="str">
        <f t="shared" si="8"/>
        <v>DEVRE</v>
      </c>
      <c r="D302" s="56"/>
      <c r="E302" s="56"/>
      <c r="F302" s="56">
        <f t="shared" si="9"/>
        <v>1</v>
      </c>
      <c r="G302" s="55"/>
    </row>
    <row r="303" spans="1:7">
      <c r="A303" s="14" t="s">
        <v>79</v>
      </c>
      <c r="B303" s="14" t="s">
        <v>2948</v>
      </c>
      <c r="C303" s="56" t="str">
        <f t="shared" si="8"/>
        <v>DEVSU</v>
      </c>
      <c r="D303" s="56"/>
      <c r="E303" s="56"/>
      <c r="F303" s="56">
        <f t="shared" si="9"/>
        <v>1</v>
      </c>
      <c r="G303" s="55"/>
    </row>
    <row r="304" spans="1:7">
      <c r="A304" s="14" t="s">
        <v>2949</v>
      </c>
      <c r="B304" s="14" t="s">
        <v>2950</v>
      </c>
      <c r="C304" s="56" t="str">
        <f t="shared" si="8"/>
        <v>DFNS COLONY</v>
      </c>
      <c r="D304" s="56"/>
      <c r="E304" s="56"/>
      <c r="F304" s="56">
        <f t="shared" si="9"/>
        <v>1</v>
      </c>
      <c r="G304" s="55"/>
    </row>
    <row r="305" spans="1:7">
      <c r="A305" s="14" t="s">
        <v>2951</v>
      </c>
      <c r="B305" s="14" t="s">
        <v>2952</v>
      </c>
      <c r="C305" s="56" t="str">
        <f t="shared" si="8"/>
        <v>DHABA</v>
      </c>
      <c r="D305" s="56"/>
      <c r="E305" s="56"/>
      <c r="F305" s="56">
        <f t="shared" si="9"/>
        <v>1</v>
      </c>
      <c r="G305" s="55"/>
    </row>
    <row r="306" spans="1:7">
      <c r="A306" s="14" t="s">
        <v>2953</v>
      </c>
      <c r="B306" s="14" t="s">
        <v>2954</v>
      </c>
      <c r="C306" s="56" t="str">
        <f t="shared" si="8"/>
        <v>DHABDHABA</v>
      </c>
      <c r="D306" s="56"/>
      <c r="E306" s="56"/>
      <c r="F306" s="56">
        <f t="shared" si="9"/>
        <v>1</v>
      </c>
      <c r="G306" s="55"/>
    </row>
    <row r="307" spans="1:7">
      <c r="A307" s="14" t="s">
        <v>800</v>
      </c>
      <c r="B307" s="14" t="s">
        <v>2955</v>
      </c>
      <c r="C307" s="56" t="str">
        <f t="shared" si="8"/>
        <v>DHADA</v>
      </c>
      <c r="D307" s="56"/>
      <c r="E307" s="56"/>
      <c r="F307" s="56">
        <f t="shared" si="9"/>
        <v>1</v>
      </c>
      <c r="G307" s="55"/>
    </row>
    <row r="308" spans="1:7">
      <c r="A308" s="14" t="s">
        <v>2956</v>
      </c>
      <c r="B308" s="14" t="s">
        <v>2957</v>
      </c>
      <c r="C308" s="56" t="str">
        <f t="shared" si="8"/>
        <v>DHADE</v>
      </c>
      <c r="D308" s="56"/>
      <c r="E308" s="56"/>
      <c r="F308" s="56">
        <f t="shared" si="9"/>
        <v>1</v>
      </c>
      <c r="G308" s="55"/>
    </row>
    <row r="309" spans="1:7">
      <c r="A309" s="14" t="s">
        <v>2958</v>
      </c>
      <c r="B309" s="14" t="s">
        <v>2959</v>
      </c>
      <c r="C309" s="56" t="str">
        <f t="shared" si="8"/>
        <v>DHAMAPUR</v>
      </c>
      <c r="D309" s="56"/>
      <c r="E309" s="56"/>
      <c r="F309" s="56">
        <f t="shared" si="9"/>
        <v>1</v>
      </c>
      <c r="G309" s="55"/>
    </row>
    <row r="310" spans="1:7">
      <c r="A310" s="14" t="s">
        <v>2960</v>
      </c>
      <c r="B310" s="14" t="s">
        <v>2961</v>
      </c>
      <c r="C310" s="56" t="str">
        <f t="shared" si="8"/>
        <v>DHAMSHE</v>
      </c>
      <c r="D310" s="56"/>
      <c r="E310" s="56"/>
      <c r="F310" s="56">
        <f t="shared" si="9"/>
        <v>1</v>
      </c>
      <c r="G310" s="55"/>
    </row>
    <row r="311" spans="1:7">
      <c r="A311" s="14" t="s">
        <v>2962</v>
      </c>
      <c r="B311" s="14" t="s">
        <v>2963</v>
      </c>
      <c r="C311" s="56" t="str">
        <f t="shared" si="8"/>
        <v>DHAMSIRE</v>
      </c>
      <c r="D311" s="56"/>
      <c r="E311" s="56"/>
      <c r="F311" s="56">
        <f t="shared" si="9"/>
        <v>1</v>
      </c>
      <c r="G311" s="55"/>
    </row>
    <row r="312" spans="1:7">
      <c r="A312" s="14" t="s">
        <v>2964</v>
      </c>
      <c r="B312" s="14" t="s">
        <v>2965</v>
      </c>
      <c r="C312" s="56" t="str">
        <f t="shared" si="8"/>
        <v>DHARBANDORA</v>
      </c>
      <c r="D312" s="56"/>
      <c r="E312" s="56"/>
      <c r="F312" s="56">
        <f t="shared" si="9"/>
        <v>1</v>
      </c>
      <c r="G312" s="55"/>
    </row>
    <row r="313" spans="1:7">
      <c r="A313" s="14" t="s">
        <v>2966</v>
      </c>
      <c r="B313" s="14" t="s">
        <v>2967</v>
      </c>
      <c r="C313" s="56" t="str">
        <f t="shared" si="8"/>
        <v>DHARGAL</v>
      </c>
      <c r="D313" s="56"/>
      <c r="E313" s="56"/>
      <c r="F313" s="56">
        <f t="shared" si="9"/>
        <v>1</v>
      </c>
      <c r="G313" s="55"/>
    </row>
    <row r="314" spans="1:7">
      <c r="A314" s="14" t="s">
        <v>2968</v>
      </c>
      <c r="B314" s="14" t="s">
        <v>2969</v>
      </c>
      <c r="C314" s="56" t="str">
        <f t="shared" si="8"/>
        <v>DHARGAL DK</v>
      </c>
      <c r="D314" s="56"/>
      <c r="E314" s="56"/>
      <c r="F314" s="56">
        <f t="shared" si="9"/>
        <v>1</v>
      </c>
      <c r="G314" s="55"/>
    </row>
    <row r="315" spans="1:7">
      <c r="A315" s="14" t="s">
        <v>2970</v>
      </c>
      <c r="B315" s="14" t="s">
        <v>2971</v>
      </c>
      <c r="C315" s="56" t="str">
        <f t="shared" si="8"/>
        <v>DHARGAL TMP</v>
      </c>
      <c r="D315" s="56"/>
      <c r="E315" s="56"/>
      <c r="F315" s="56">
        <f t="shared" si="9"/>
        <v>1</v>
      </c>
      <c r="G315" s="55"/>
    </row>
    <row r="316" spans="1:7">
      <c r="A316" s="14" t="s">
        <v>2972</v>
      </c>
      <c r="B316" s="14" t="s">
        <v>1098</v>
      </c>
      <c r="C316" s="56" t="str">
        <f t="shared" si="8"/>
        <v>DHARGE</v>
      </c>
      <c r="D316" s="56"/>
      <c r="E316" s="56"/>
      <c r="F316" s="56">
        <f t="shared" si="9"/>
        <v>1</v>
      </c>
      <c r="G316" s="55"/>
    </row>
    <row r="317" spans="1:7">
      <c r="A317" s="14" t="s">
        <v>1097</v>
      </c>
      <c r="B317" s="14" t="s">
        <v>2973</v>
      </c>
      <c r="C317" s="56" t="str">
        <f t="shared" si="8"/>
        <v>DHARMAPUR</v>
      </c>
      <c r="D317" s="56"/>
      <c r="E317" s="56"/>
      <c r="F317" s="56">
        <f t="shared" si="9"/>
        <v>1</v>
      </c>
      <c r="G317" s="55"/>
    </row>
    <row r="318" spans="1:7">
      <c r="A318" s="14" t="s">
        <v>2974</v>
      </c>
      <c r="B318" s="14" t="s">
        <v>2975</v>
      </c>
      <c r="C318" s="56" t="str">
        <f t="shared" si="8"/>
        <v>DHARWAD</v>
      </c>
      <c r="D318" s="56"/>
      <c r="E318" s="56"/>
      <c r="F318" s="56">
        <f t="shared" si="9"/>
        <v>1</v>
      </c>
      <c r="G318" s="55"/>
    </row>
    <row r="319" spans="1:7">
      <c r="A319" s="14" t="s">
        <v>2976</v>
      </c>
      <c r="B319" s="14" t="s">
        <v>2977</v>
      </c>
      <c r="C319" s="56" t="str">
        <f t="shared" si="8"/>
        <v>DHATFARM</v>
      </c>
      <c r="D319" s="56"/>
      <c r="E319" s="56"/>
      <c r="F319" s="56">
        <f t="shared" si="9"/>
        <v>1</v>
      </c>
      <c r="G319" s="55"/>
    </row>
    <row r="320" spans="1:7">
      <c r="A320" s="14" t="s">
        <v>910</v>
      </c>
      <c r="B320" s="14" t="s">
        <v>1093</v>
      </c>
      <c r="C320" s="56" t="str">
        <f t="shared" si="8"/>
        <v>DHAVE</v>
      </c>
      <c r="D320" s="56"/>
      <c r="E320" s="56"/>
      <c r="F320" s="56">
        <f t="shared" si="9"/>
        <v>1</v>
      </c>
      <c r="G320" s="55"/>
    </row>
    <row r="321" spans="1:7">
      <c r="A321" s="14" t="s">
        <v>2978</v>
      </c>
      <c r="B321" s="14" t="s">
        <v>2979</v>
      </c>
      <c r="C321" s="56" t="str">
        <f t="shared" si="8"/>
        <v>DHAVLI</v>
      </c>
      <c r="D321" s="56"/>
      <c r="E321" s="56"/>
      <c r="F321" s="56">
        <f t="shared" si="9"/>
        <v>1</v>
      </c>
      <c r="G321" s="55"/>
    </row>
    <row r="322" spans="1:7">
      <c r="A322" s="14" t="s">
        <v>2980</v>
      </c>
      <c r="B322" s="14" t="s">
        <v>1095</v>
      </c>
      <c r="C322" s="56" t="str">
        <f t="shared" ref="C322:C385" si="10">A322</f>
        <v>DHULAPI</v>
      </c>
      <c r="D322" s="56"/>
      <c r="E322" s="56"/>
      <c r="F322" s="56">
        <f t="shared" ref="F322:F385" si="11">COUNTIF($B$2:$B$4891,B322)</f>
        <v>1</v>
      </c>
      <c r="G322" s="55"/>
    </row>
    <row r="323" spans="1:7">
      <c r="A323" s="14" t="s">
        <v>2981</v>
      </c>
      <c r="B323" s="14" t="s">
        <v>325</v>
      </c>
      <c r="C323" s="56" t="str">
        <f t="shared" si="10"/>
        <v>DHUMASHE</v>
      </c>
      <c r="D323" s="56"/>
      <c r="E323" s="56"/>
      <c r="F323" s="56">
        <f t="shared" si="11"/>
        <v>1</v>
      </c>
      <c r="G323" s="55"/>
    </row>
    <row r="324" spans="1:7">
      <c r="A324" s="14" t="s">
        <v>2982</v>
      </c>
      <c r="B324" s="14" t="s">
        <v>2983</v>
      </c>
      <c r="C324" s="56" t="str">
        <f t="shared" si="10"/>
        <v>DHURIWADI</v>
      </c>
      <c r="D324" s="56"/>
      <c r="E324" s="56"/>
      <c r="F324" s="56">
        <f t="shared" si="11"/>
        <v>1</v>
      </c>
      <c r="G324" s="55"/>
    </row>
    <row r="325" spans="1:7">
      <c r="A325" s="14" t="s">
        <v>2984</v>
      </c>
      <c r="B325" s="14" t="s">
        <v>2985</v>
      </c>
      <c r="C325" s="56" t="str">
        <f t="shared" si="10"/>
        <v>DHUSKI</v>
      </c>
      <c r="D325" s="56"/>
      <c r="E325" s="56"/>
      <c r="F325" s="56">
        <f t="shared" si="11"/>
        <v>1</v>
      </c>
      <c r="G325" s="55"/>
    </row>
    <row r="326" spans="1:7">
      <c r="A326" s="14" t="s">
        <v>2986</v>
      </c>
      <c r="B326" s="14" t="s">
        <v>2987</v>
      </c>
      <c r="C326" s="56" t="str">
        <f t="shared" si="10"/>
        <v>DIGNE</v>
      </c>
      <c r="D326" s="56"/>
      <c r="E326" s="56"/>
      <c r="F326" s="56">
        <f t="shared" si="11"/>
        <v>1</v>
      </c>
      <c r="G326" s="55"/>
    </row>
    <row r="327" spans="1:7">
      <c r="A327" s="14" t="s">
        <v>1094</v>
      </c>
      <c r="B327" s="14" t="s">
        <v>2988</v>
      </c>
      <c r="C327" s="56" t="str">
        <f t="shared" si="10"/>
        <v>DIKARPAL</v>
      </c>
      <c r="D327" s="56"/>
      <c r="E327" s="56"/>
      <c r="F327" s="56">
        <f t="shared" si="11"/>
        <v>1</v>
      </c>
      <c r="G327" s="55"/>
    </row>
    <row r="328" spans="1:7">
      <c r="A328" s="14" t="s">
        <v>2989</v>
      </c>
      <c r="B328" s="14" t="s">
        <v>2990</v>
      </c>
      <c r="C328" s="56" t="str">
        <f t="shared" si="10"/>
        <v>DIST. HSPTL</v>
      </c>
      <c r="D328" s="56"/>
      <c r="E328" s="56"/>
      <c r="F328" s="56">
        <f t="shared" si="11"/>
        <v>1</v>
      </c>
      <c r="G328" s="55"/>
    </row>
    <row r="329" spans="1:7">
      <c r="A329" s="14" t="s">
        <v>2991</v>
      </c>
      <c r="B329" s="14" t="s">
        <v>2992</v>
      </c>
      <c r="C329" s="56" t="str">
        <f t="shared" si="10"/>
        <v>DIVAR SCHOL</v>
      </c>
      <c r="D329" s="56"/>
      <c r="E329" s="56"/>
      <c r="F329" s="56">
        <f t="shared" si="11"/>
        <v>1</v>
      </c>
      <c r="G329" s="55"/>
    </row>
    <row r="330" spans="1:7">
      <c r="A330" s="14" t="s">
        <v>2993</v>
      </c>
      <c r="B330" s="14" t="s">
        <v>1099</v>
      </c>
      <c r="C330" s="56" t="str">
        <f t="shared" si="10"/>
        <v>DIWAR CENTR</v>
      </c>
      <c r="D330" s="56"/>
      <c r="E330" s="56"/>
      <c r="F330" s="56">
        <f t="shared" si="11"/>
        <v>1</v>
      </c>
      <c r="G330" s="55"/>
    </row>
    <row r="331" spans="1:7">
      <c r="A331" s="14" t="s">
        <v>2994</v>
      </c>
      <c r="B331" s="14" t="s">
        <v>2995</v>
      </c>
      <c r="C331" s="56" t="str">
        <f t="shared" si="10"/>
        <v>DMC COLLAGE</v>
      </c>
      <c r="D331" s="56"/>
      <c r="E331" s="56"/>
      <c r="F331" s="56">
        <f t="shared" si="11"/>
        <v>1</v>
      </c>
      <c r="G331" s="55"/>
    </row>
    <row r="332" spans="1:7">
      <c r="A332" s="14" t="s">
        <v>2996</v>
      </c>
      <c r="B332" s="14" t="s">
        <v>2997</v>
      </c>
      <c r="C332" s="56" t="str">
        <f t="shared" si="10"/>
        <v>DMDR TMP/MR</v>
      </c>
      <c r="D332" s="56"/>
      <c r="E332" s="56"/>
      <c r="F332" s="56">
        <f t="shared" si="11"/>
        <v>1</v>
      </c>
      <c r="G332" s="55"/>
    </row>
    <row r="333" spans="1:7">
      <c r="A333" s="14" t="s">
        <v>1096</v>
      </c>
      <c r="B333" s="14" t="s">
        <v>1384</v>
      </c>
      <c r="C333" s="56" t="str">
        <f t="shared" si="10"/>
        <v>DODAMARG</v>
      </c>
      <c r="D333" s="56"/>
      <c r="E333" s="56"/>
      <c r="F333" s="56">
        <f t="shared" si="11"/>
        <v>1</v>
      </c>
      <c r="G333" s="55"/>
    </row>
    <row r="334" spans="1:7">
      <c r="A334" s="14" t="s">
        <v>2998</v>
      </c>
      <c r="B334" s="14" t="s">
        <v>2999</v>
      </c>
      <c r="C334" s="56" t="str">
        <f t="shared" si="10"/>
        <v>DOLFIN CIRC</v>
      </c>
      <c r="D334" s="56"/>
      <c r="E334" s="56"/>
      <c r="F334" s="56">
        <f t="shared" si="11"/>
        <v>1</v>
      </c>
      <c r="G334" s="55"/>
    </row>
    <row r="335" spans="1:7">
      <c r="A335" s="14" t="s">
        <v>864</v>
      </c>
      <c r="B335" s="14" t="s">
        <v>3000</v>
      </c>
      <c r="C335" s="56" t="str">
        <f t="shared" si="10"/>
        <v>DON BOSCO</v>
      </c>
      <c r="D335" s="56"/>
      <c r="E335" s="56"/>
      <c r="F335" s="56">
        <f t="shared" si="11"/>
        <v>1</v>
      </c>
      <c r="G335" s="55"/>
    </row>
    <row r="336" spans="1:7">
      <c r="A336" s="14" t="s">
        <v>3001</v>
      </c>
      <c r="B336" s="14" t="s">
        <v>3002</v>
      </c>
      <c r="C336" s="56" t="str">
        <f t="shared" si="10"/>
        <v>DON KHAMB</v>
      </c>
      <c r="D336" s="56"/>
      <c r="E336" s="56"/>
      <c r="F336" s="56">
        <f t="shared" si="11"/>
        <v>1</v>
      </c>
      <c r="G336" s="55"/>
    </row>
    <row r="337" spans="1:7">
      <c r="A337" s="14" t="s">
        <v>3003</v>
      </c>
      <c r="B337" s="14" t="s">
        <v>3004</v>
      </c>
      <c r="C337" s="56" t="str">
        <f t="shared" si="10"/>
        <v>DON KHURIS</v>
      </c>
      <c r="D337" s="56"/>
      <c r="E337" s="56"/>
      <c r="F337" s="56">
        <f t="shared" si="11"/>
        <v>1</v>
      </c>
      <c r="G337" s="55"/>
    </row>
    <row r="338" spans="1:7">
      <c r="A338" s="14" t="s">
        <v>3005</v>
      </c>
      <c r="B338" s="14" t="s">
        <v>3006</v>
      </c>
      <c r="C338" s="56" t="str">
        <f t="shared" si="10"/>
        <v>DONAPAULA</v>
      </c>
      <c r="D338" s="56"/>
      <c r="E338" s="56"/>
      <c r="F338" s="56">
        <f t="shared" si="11"/>
        <v>1</v>
      </c>
      <c r="G338" s="55"/>
    </row>
    <row r="339" spans="1:7">
      <c r="A339" s="14" t="s">
        <v>3007</v>
      </c>
      <c r="B339" s="14" t="s">
        <v>3008</v>
      </c>
      <c r="C339" s="56" t="str">
        <f t="shared" si="10"/>
        <v>DRMAPUR SCH</v>
      </c>
      <c r="D339" s="56"/>
      <c r="E339" s="56"/>
      <c r="F339" s="56">
        <f t="shared" si="11"/>
        <v>1</v>
      </c>
      <c r="G339" s="55"/>
    </row>
    <row r="340" spans="1:7">
      <c r="A340" s="14" t="s">
        <v>3009</v>
      </c>
      <c r="B340" s="14" t="s">
        <v>3010</v>
      </c>
      <c r="C340" s="56" t="str">
        <f t="shared" si="10"/>
        <v>DUDSAGR HTL</v>
      </c>
      <c r="D340" s="56"/>
      <c r="E340" s="56"/>
      <c r="F340" s="56">
        <f t="shared" si="11"/>
        <v>1</v>
      </c>
      <c r="G340" s="55"/>
    </row>
    <row r="341" spans="1:7">
      <c r="A341" s="14" t="s">
        <v>3011</v>
      </c>
      <c r="B341" s="14" t="s">
        <v>3012</v>
      </c>
      <c r="C341" s="56" t="str">
        <f t="shared" si="10"/>
        <v>DUKEN</v>
      </c>
      <c r="D341" s="56"/>
      <c r="E341" s="56"/>
      <c r="F341" s="56">
        <f t="shared" si="11"/>
        <v>1</v>
      </c>
      <c r="G341" s="55"/>
    </row>
    <row r="342" spans="1:7">
      <c r="A342" s="14" t="s">
        <v>3013</v>
      </c>
      <c r="B342" s="14" t="s">
        <v>3014</v>
      </c>
      <c r="C342" s="56" t="str">
        <f t="shared" si="10"/>
        <v>DUKN/MOCHMD</v>
      </c>
      <c r="D342" s="56"/>
      <c r="E342" s="56"/>
      <c r="F342" s="56">
        <f t="shared" si="11"/>
        <v>1</v>
      </c>
      <c r="G342" s="55"/>
    </row>
    <row r="343" spans="1:7">
      <c r="A343" s="14" t="s">
        <v>3015</v>
      </c>
      <c r="B343" s="14" t="s">
        <v>3016</v>
      </c>
      <c r="C343" s="56" t="str">
        <f t="shared" si="10"/>
        <v>DULER</v>
      </c>
      <c r="D343" s="56"/>
      <c r="E343" s="56"/>
      <c r="F343" s="56">
        <f t="shared" si="11"/>
        <v>1</v>
      </c>
      <c r="G343" s="55"/>
    </row>
    <row r="344" spans="1:7">
      <c r="A344" s="14" t="s">
        <v>3017</v>
      </c>
      <c r="B344" s="14" t="s">
        <v>3018</v>
      </c>
      <c r="C344" s="56" t="str">
        <f t="shared" si="10"/>
        <v>DUMANE</v>
      </c>
      <c r="D344" s="56"/>
      <c r="E344" s="56"/>
      <c r="F344" s="56">
        <f t="shared" si="11"/>
        <v>1</v>
      </c>
      <c r="G344" s="55"/>
    </row>
    <row r="345" spans="1:7">
      <c r="A345" s="14" t="s">
        <v>25</v>
      </c>
      <c r="B345" s="14" t="s">
        <v>3019</v>
      </c>
      <c r="C345" s="56" t="str">
        <f t="shared" si="10"/>
        <v>DURBHAT</v>
      </c>
      <c r="D345" s="56"/>
      <c r="E345" s="56"/>
      <c r="F345" s="56">
        <f t="shared" si="11"/>
        <v>1</v>
      </c>
      <c r="G345" s="55"/>
    </row>
    <row r="346" spans="1:7">
      <c r="A346" s="14" t="s">
        <v>3020</v>
      </c>
      <c r="B346" s="14" t="s">
        <v>3021</v>
      </c>
      <c r="C346" s="56" t="str">
        <f t="shared" si="10"/>
        <v>DUSRO WADO</v>
      </c>
      <c r="D346" s="56"/>
      <c r="E346" s="56"/>
      <c r="F346" s="56">
        <f t="shared" si="11"/>
        <v>1</v>
      </c>
      <c r="G346" s="55"/>
    </row>
    <row r="347" spans="1:7">
      <c r="A347" s="14" t="s">
        <v>3022</v>
      </c>
      <c r="B347" s="14" t="s">
        <v>3023</v>
      </c>
      <c r="C347" s="56" t="str">
        <f t="shared" si="10"/>
        <v>DVE X JMBKD</v>
      </c>
      <c r="D347" s="56"/>
      <c r="E347" s="56"/>
      <c r="F347" s="56">
        <f t="shared" si="11"/>
        <v>1</v>
      </c>
      <c r="G347" s="55"/>
    </row>
    <row r="348" spans="1:7">
      <c r="A348" s="14" t="s">
        <v>3024</v>
      </c>
      <c r="B348" s="14" t="s">
        <v>3025</v>
      </c>
      <c r="C348" s="56" t="str">
        <f t="shared" si="10"/>
        <v>ECOXIM</v>
      </c>
      <c r="D348" s="56"/>
      <c r="E348" s="56"/>
      <c r="F348" s="56">
        <f t="shared" si="11"/>
        <v>1</v>
      </c>
      <c r="G348" s="55"/>
    </row>
    <row r="349" spans="1:7">
      <c r="A349" s="14" t="s">
        <v>3026</v>
      </c>
      <c r="B349" s="14" t="s">
        <v>3026</v>
      </c>
      <c r="C349" s="56" t="str">
        <f t="shared" si="10"/>
        <v>FAL</v>
      </c>
      <c r="D349" s="56"/>
      <c r="E349" s="56"/>
      <c r="F349" s="56">
        <f t="shared" si="11"/>
        <v>1</v>
      </c>
      <c r="G349" s="55"/>
    </row>
    <row r="350" spans="1:7">
      <c r="A350" s="14" t="s">
        <v>3027</v>
      </c>
      <c r="B350" s="14" t="s">
        <v>3028</v>
      </c>
      <c r="C350" s="56" t="str">
        <f t="shared" si="10"/>
        <v>FANASWADI</v>
      </c>
      <c r="D350" s="56"/>
      <c r="E350" s="56"/>
      <c r="F350" s="56">
        <f t="shared" si="11"/>
        <v>1</v>
      </c>
      <c r="G350" s="55"/>
    </row>
    <row r="351" spans="1:7">
      <c r="A351" s="14" t="s">
        <v>1100</v>
      </c>
      <c r="B351" s="14" t="s">
        <v>3029</v>
      </c>
      <c r="C351" s="56" t="str">
        <f t="shared" si="10"/>
        <v>FARMAGUDI</v>
      </c>
      <c r="D351" s="56"/>
      <c r="E351" s="56"/>
      <c r="F351" s="56">
        <f t="shared" si="11"/>
        <v>1</v>
      </c>
      <c r="G351" s="55"/>
    </row>
    <row r="352" spans="1:7">
      <c r="A352" s="14" t="s">
        <v>3030</v>
      </c>
      <c r="B352" s="14" t="s">
        <v>3031</v>
      </c>
      <c r="C352" s="56" t="str">
        <f t="shared" si="10"/>
        <v>FATORDA</v>
      </c>
      <c r="D352" s="56"/>
      <c r="E352" s="56"/>
      <c r="F352" s="56">
        <f t="shared" si="11"/>
        <v>1</v>
      </c>
      <c r="G352" s="55"/>
    </row>
    <row r="353" spans="1:7">
      <c r="A353" s="14" t="s">
        <v>1101</v>
      </c>
      <c r="B353" s="14" t="s">
        <v>3032</v>
      </c>
      <c r="C353" s="56" t="str">
        <f t="shared" si="10"/>
        <v>FATORPA</v>
      </c>
      <c r="D353" s="56"/>
      <c r="E353" s="56"/>
      <c r="F353" s="56">
        <f t="shared" si="11"/>
        <v>1</v>
      </c>
      <c r="G353" s="55"/>
    </row>
    <row r="354" spans="1:7">
      <c r="A354" s="14" t="s">
        <v>1731</v>
      </c>
      <c r="B354" s="14" t="s">
        <v>3033</v>
      </c>
      <c r="C354" s="56" t="str">
        <f t="shared" si="10"/>
        <v>FATORPA TMP</v>
      </c>
      <c r="D354" s="56"/>
      <c r="E354" s="56"/>
      <c r="F354" s="56">
        <f t="shared" si="11"/>
        <v>1</v>
      </c>
      <c r="G354" s="55"/>
    </row>
    <row r="355" spans="1:7">
      <c r="A355" s="14" t="s">
        <v>3034</v>
      </c>
      <c r="B355" s="14" t="s">
        <v>3035</v>
      </c>
      <c r="C355" s="56" t="str">
        <f t="shared" si="10"/>
        <v>FERRY BOAT</v>
      </c>
      <c r="D355" s="56"/>
      <c r="E355" s="56"/>
      <c r="F355" s="56">
        <f t="shared" si="11"/>
        <v>1</v>
      </c>
      <c r="G355" s="55"/>
    </row>
    <row r="356" spans="1:7">
      <c r="A356" s="14" t="s">
        <v>3036</v>
      </c>
      <c r="B356" s="14" t="s">
        <v>3037</v>
      </c>
      <c r="C356" s="56" t="str">
        <f t="shared" si="10"/>
        <v>FMD CIRCLE</v>
      </c>
      <c r="D356" s="56"/>
      <c r="E356" s="56"/>
      <c r="F356" s="56">
        <f t="shared" si="11"/>
        <v>1</v>
      </c>
      <c r="G356" s="55"/>
    </row>
    <row r="357" spans="1:7">
      <c r="A357" s="14" t="s">
        <v>3038</v>
      </c>
      <c r="B357" s="14" t="s">
        <v>3039</v>
      </c>
      <c r="C357" s="56" t="str">
        <f t="shared" si="10"/>
        <v>FMD ENG CLG</v>
      </c>
      <c r="D357" s="56"/>
      <c r="E357" s="56"/>
      <c r="F357" s="56">
        <f t="shared" si="11"/>
        <v>1</v>
      </c>
      <c r="G357" s="55"/>
    </row>
    <row r="358" spans="1:7">
      <c r="A358" s="14" t="s">
        <v>3040</v>
      </c>
      <c r="B358" s="14" t="s">
        <v>3041</v>
      </c>
      <c r="C358" s="56" t="str">
        <f t="shared" si="10"/>
        <v>FONDAGHAT</v>
      </c>
      <c r="D358" s="56"/>
      <c r="E358" s="56"/>
      <c r="F358" s="56">
        <f t="shared" si="11"/>
        <v>1</v>
      </c>
      <c r="G358" s="55"/>
    </row>
    <row r="359" spans="1:7">
      <c r="A359" s="14" t="s">
        <v>3042</v>
      </c>
      <c r="B359" s="14" t="s">
        <v>3043</v>
      </c>
      <c r="C359" s="56" t="str">
        <f t="shared" si="10"/>
        <v>FOREST CHUK</v>
      </c>
      <c r="D359" s="56"/>
      <c r="E359" s="56"/>
      <c r="F359" s="56">
        <f t="shared" si="11"/>
        <v>1</v>
      </c>
      <c r="G359" s="55"/>
    </row>
    <row r="360" spans="1:7">
      <c r="A360" s="14" t="s">
        <v>3044</v>
      </c>
      <c r="B360" s="14" t="s">
        <v>3045</v>
      </c>
      <c r="C360" s="56" t="str">
        <f t="shared" si="10"/>
        <v>G.HEALTH CT</v>
      </c>
      <c r="D360" s="56"/>
      <c r="E360" s="56"/>
      <c r="F360" s="56">
        <f t="shared" si="11"/>
        <v>1</v>
      </c>
      <c r="G360" s="55"/>
    </row>
    <row r="361" spans="1:7">
      <c r="A361" s="14" t="s">
        <v>3046</v>
      </c>
      <c r="B361" s="14" t="s">
        <v>3047</v>
      </c>
      <c r="C361" s="56" t="str">
        <f t="shared" si="10"/>
        <v>GA DDMRG</v>
      </c>
      <c r="D361" s="56"/>
      <c r="E361" s="56"/>
      <c r="F361" s="56">
        <f t="shared" si="11"/>
        <v>1</v>
      </c>
      <c r="G361" s="55"/>
    </row>
    <row r="362" spans="1:7">
      <c r="A362" s="14" t="s">
        <v>3048</v>
      </c>
      <c r="B362" s="14" t="s">
        <v>3049</v>
      </c>
      <c r="C362" s="56" t="str">
        <f t="shared" si="10"/>
        <v>GADAG</v>
      </c>
      <c r="D362" s="56"/>
      <c r="E362" s="56"/>
      <c r="F362" s="56">
        <f t="shared" si="11"/>
        <v>1</v>
      </c>
      <c r="G362" s="55"/>
    </row>
    <row r="363" spans="1:7">
      <c r="A363" s="14" t="s">
        <v>3050</v>
      </c>
      <c r="B363" s="14" t="s">
        <v>3051</v>
      </c>
      <c r="C363" s="56" t="str">
        <f t="shared" si="10"/>
        <v>GADANGIRI X</v>
      </c>
      <c r="D363" s="56"/>
      <c r="E363" s="56"/>
      <c r="F363" s="56">
        <f t="shared" si="11"/>
        <v>1</v>
      </c>
      <c r="G363" s="55"/>
    </row>
    <row r="364" spans="1:7">
      <c r="A364" s="14" t="s">
        <v>1102</v>
      </c>
      <c r="B364" s="14" t="s">
        <v>3052</v>
      </c>
      <c r="C364" s="56" t="str">
        <f t="shared" si="10"/>
        <v>GAGANBAWDA</v>
      </c>
      <c r="D364" s="56"/>
      <c r="E364" s="56"/>
      <c r="F364" s="56">
        <f t="shared" si="11"/>
        <v>1</v>
      </c>
      <c r="G364" s="55"/>
    </row>
    <row r="365" spans="1:7">
      <c r="A365" s="14" t="s">
        <v>3053</v>
      </c>
      <c r="B365" s="14" t="s">
        <v>3054</v>
      </c>
      <c r="C365" s="56" t="str">
        <f t="shared" si="10"/>
        <v>GALGIBAG</v>
      </c>
      <c r="D365" s="56"/>
      <c r="E365" s="56"/>
      <c r="F365" s="56">
        <f t="shared" si="11"/>
        <v>1</v>
      </c>
      <c r="G365" s="55"/>
    </row>
    <row r="366" spans="1:7">
      <c r="A366" s="14" t="s">
        <v>3055</v>
      </c>
      <c r="B366" s="14" t="s">
        <v>3056</v>
      </c>
      <c r="C366" s="56" t="str">
        <f t="shared" si="10"/>
        <v>GALLIM</v>
      </c>
      <c r="D366" s="56"/>
      <c r="E366" s="56"/>
      <c r="F366" s="56">
        <f t="shared" si="11"/>
        <v>1</v>
      </c>
      <c r="G366" s="55"/>
    </row>
    <row r="367" spans="1:7">
      <c r="A367" s="14" t="s">
        <v>3057</v>
      </c>
      <c r="B367" s="14" t="s">
        <v>3058</v>
      </c>
      <c r="C367" s="56" t="str">
        <f t="shared" si="10"/>
        <v>GALVAR</v>
      </c>
      <c r="D367" s="56"/>
      <c r="E367" s="56"/>
      <c r="F367" s="56">
        <f t="shared" si="11"/>
        <v>1</v>
      </c>
      <c r="G367" s="55"/>
    </row>
    <row r="368" spans="1:7">
      <c r="A368" s="14" t="s">
        <v>3059</v>
      </c>
      <c r="B368" s="14" t="s">
        <v>3060</v>
      </c>
      <c r="C368" s="56" t="str">
        <f t="shared" si="10"/>
        <v>GANDHINAGAR</v>
      </c>
      <c r="D368" s="56"/>
      <c r="E368" s="56"/>
      <c r="F368" s="56">
        <f t="shared" si="11"/>
        <v>1</v>
      </c>
      <c r="G368" s="55"/>
    </row>
    <row r="369" spans="1:7">
      <c r="A369" s="14" t="s">
        <v>3061</v>
      </c>
      <c r="B369" s="14" t="s">
        <v>3062</v>
      </c>
      <c r="C369" s="56" t="str">
        <f t="shared" si="10"/>
        <v>GANESH TMP</v>
      </c>
      <c r="D369" s="56"/>
      <c r="E369" s="56"/>
      <c r="F369" s="56">
        <f t="shared" si="11"/>
        <v>1</v>
      </c>
      <c r="G369" s="55"/>
    </row>
    <row r="370" spans="1:7">
      <c r="A370" s="14" t="s">
        <v>3063</v>
      </c>
      <c r="B370" s="14" t="s">
        <v>3064</v>
      </c>
      <c r="C370" s="56" t="str">
        <f t="shared" si="10"/>
        <v>GANGA TILES</v>
      </c>
      <c r="D370" s="56"/>
      <c r="E370" s="56"/>
      <c r="F370" s="56">
        <f t="shared" si="11"/>
        <v>1</v>
      </c>
      <c r="G370" s="55"/>
    </row>
    <row r="371" spans="1:7">
      <c r="A371" s="14" t="s">
        <v>3065</v>
      </c>
      <c r="B371" s="14" t="s">
        <v>3066</v>
      </c>
      <c r="C371" s="56" t="str">
        <f t="shared" si="10"/>
        <v>GANGAPUR</v>
      </c>
      <c r="D371" s="56"/>
      <c r="E371" s="56"/>
      <c r="F371" s="56">
        <f t="shared" si="11"/>
        <v>1</v>
      </c>
      <c r="G371" s="55"/>
    </row>
    <row r="372" spans="1:7">
      <c r="A372" s="14" t="s">
        <v>3067</v>
      </c>
      <c r="B372" s="14" t="s">
        <v>3068</v>
      </c>
      <c r="C372" s="56" t="str">
        <f t="shared" si="10"/>
        <v>GANJE</v>
      </c>
      <c r="D372" s="56"/>
      <c r="E372" s="56"/>
      <c r="F372" s="56">
        <f t="shared" si="11"/>
        <v>1</v>
      </c>
      <c r="G372" s="55"/>
    </row>
    <row r="373" spans="1:7">
      <c r="A373" s="14" t="s">
        <v>3069</v>
      </c>
      <c r="B373" s="14" t="s">
        <v>3070</v>
      </c>
      <c r="C373" s="56" t="str">
        <f t="shared" si="10"/>
        <v>GANPATI TMP</v>
      </c>
      <c r="D373" s="56"/>
      <c r="E373" s="56"/>
      <c r="F373" s="56">
        <f t="shared" si="11"/>
        <v>1</v>
      </c>
      <c r="G373" s="55"/>
    </row>
    <row r="374" spans="1:7">
      <c r="A374" s="14" t="s">
        <v>3071</v>
      </c>
      <c r="B374" s="14" t="s">
        <v>3072</v>
      </c>
      <c r="C374" s="56" t="str">
        <f t="shared" si="10"/>
        <v>GAODONGARI</v>
      </c>
      <c r="D374" s="56"/>
      <c r="E374" s="56"/>
      <c r="F374" s="56">
        <f t="shared" si="11"/>
        <v>1</v>
      </c>
      <c r="G374" s="55"/>
    </row>
    <row r="375" spans="1:7">
      <c r="A375" s="14" t="s">
        <v>3073</v>
      </c>
      <c r="B375" s="14" t="s">
        <v>3074</v>
      </c>
      <c r="C375" s="56" t="str">
        <f t="shared" si="10"/>
        <v>GAONKAR WDO</v>
      </c>
      <c r="D375" s="56"/>
      <c r="E375" s="56"/>
      <c r="F375" s="56">
        <f t="shared" si="11"/>
        <v>1</v>
      </c>
      <c r="G375" s="55"/>
    </row>
    <row r="376" spans="1:7">
      <c r="A376" s="14" t="s">
        <v>3075</v>
      </c>
      <c r="B376" s="14" t="s">
        <v>3076</v>
      </c>
      <c r="C376" s="56" t="str">
        <f t="shared" si="10"/>
        <v>GAONKARWADA</v>
      </c>
      <c r="D376" s="56"/>
      <c r="E376" s="56"/>
      <c r="F376" s="56">
        <f t="shared" si="11"/>
        <v>1</v>
      </c>
      <c r="G376" s="55"/>
    </row>
    <row r="377" spans="1:7">
      <c r="A377" s="14" t="s">
        <v>3077</v>
      </c>
      <c r="B377" s="14" t="s">
        <v>3078</v>
      </c>
      <c r="C377" s="56" t="str">
        <f t="shared" si="10"/>
        <v>GARAGE</v>
      </c>
      <c r="D377" s="56"/>
      <c r="E377" s="56"/>
      <c r="F377" s="56">
        <f t="shared" si="11"/>
        <v>1</v>
      </c>
      <c r="G377" s="55"/>
    </row>
    <row r="378" spans="1:7">
      <c r="A378" s="14" t="s">
        <v>3079</v>
      </c>
      <c r="B378" s="14" t="s">
        <v>3080</v>
      </c>
      <c r="C378" s="56" t="str">
        <f t="shared" si="10"/>
        <v>GATE/TBHUMI</v>
      </c>
      <c r="D378" s="56"/>
      <c r="E378" s="56"/>
      <c r="F378" s="56">
        <f t="shared" si="11"/>
        <v>1</v>
      </c>
      <c r="G378" s="55"/>
    </row>
    <row r="379" spans="1:7">
      <c r="A379" s="14" t="s">
        <v>3081</v>
      </c>
      <c r="B379" s="14" t="s">
        <v>3082</v>
      </c>
      <c r="C379" s="56" t="str">
        <f t="shared" si="10"/>
        <v>GAULAR</v>
      </c>
      <c r="D379" s="56"/>
      <c r="E379" s="56"/>
      <c r="F379" s="56">
        <f t="shared" si="11"/>
        <v>1</v>
      </c>
      <c r="G379" s="55"/>
    </row>
    <row r="380" spans="1:7">
      <c r="A380" s="14" t="s">
        <v>3083</v>
      </c>
      <c r="B380" s="14" t="s">
        <v>3084</v>
      </c>
      <c r="C380" s="56" t="str">
        <f t="shared" si="10"/>
        <v>GAVALDEV</v>
      </c>
      <c r="D380" s="56"/>
      <c r="E380" s="56"/>
      <c r="F380" s="56">
        <f t="shared" si="11"/>
        <v>1</v>
      </c>
      <c r="G380" s="55"/>
    </row>
    <row r="381" spans="1:7">
      <c r="A381" s="14" t="s">
        <v>3085</v>
      </c>
      <c r="B381" s="14" t="s">
        <v>3086</v>
      </c>
      <c r="C381" s="56" t="str">
        <f t="shared" si="10"/>
        <v>GAVNE</v>
      </c>
      <c r="D381" s="56"/>
      <c r="E381" s="56"/>
      <c r="F381" s="56">
        <f t="shared" si="11"/>
        <v>1</v>
      </c>
      <c r="G381" s="55"/>
    </row>
    <row r="382" spans="1:7">
      <c r="A382" s="14" t="s">
        <v>3087</v>
      </c>
      <c r="B382" s="14" t="s">
        <v>3088</v>
      </c>
      <c r="C382" s="56" t="str">
        <f t="shared" si="10"/>
        <v>GAVNE TISK</v>
      </c>
      <c r="D382" s="56"/>
      <c r="E382" s="56"/>
      <c r="F382" s="56">
        <f t="shared" si="11"/>
        <v>1</v>
      </c>
      <c r="G382" s="55"/>
    </row>
    <row r="383" spans="1:7">
      <c r="A383" s="14" t="s">
        <v>1104</v>
      </c>
      <c r="B383" s="14" t="s">
        <v>3089</v>
      </c>
      <c r="C383" s="56" t="str">
        <f t="shared" si="10"/>
        <v>GAWANDALI</v>
      </c>
      <c r="D383" s="56"/>
      <c r="E383" s="56"/>
      <c r="F383" s="56">
        <f t="shared" si="11"/>
        <v>1</v>
      </c>
      <c r="G383" s="55"/>
    </row>
    <row r="384" spans="1:7">
      <c r="A384" s="14" t="s">
        <v>3090</v>
      </c>
      <c r="B384" s="14" t="s">
        <v>3091</v>
      </c>
      <c r="C384" s="56" t="str">
        <f t="shared" si="10"/>
        <v>GAWANE</v>
      </c>
      <c r="D384" s="56"/>
      <c r="E384" s="56"/>
      <c r="F384" s="56">
        <f t="shared" si="11"/>
        <v>1</v>
      </c>
      <c r="G384" s="55"/>
    </row>
    <row r="385" spans="1:7">
      <c r="A385" s="14" t="s">
        <v>3092</v>
      </c>
      <c r="B385" s="14" t="s">
        <v>3093</v>
      </c>
      <c r="C385" s="56" t="str">
        <f t="shared" si="10"/>
        <v>GAWRAI</v>
      </c>
      <c r="D385" s="56"/>
      <c r="E385" s="56"/>
      <c r="F385" s="56">
        <f t="shared" si="11"/>
        <v>1</v>
      </c>
      <c r="G385" s="55"/>
    </row>
    <row r="386" spans="1:7">
      <c r="A386" s="14" t="s">
        <v>3094</v>
      </c>
      <c r="B386" s="14" t="s">
        <v>3095</v>
      </c>
      <c r="C386" s="56" t="str">
        <f t="shared" ref="C386:C449" si="12">A386</f>
        <v>GAWTHAN</v>
      </c>
      <c r="D386" s="56"/>
      <c r="E386" s="56"/>
      <c r="F386" s="56">
        <f t="shared" ref="F386:F449" si="13">COUNTIF($B$2:$B$4891,B386)</f>
        <v>1</v>
      </c>
      <c r="G386" s="55"/>
    </row>
    <row r="387" spans="1:7">
      <c r="A387" s="14" t="s">
        <v>3096</v>
      </c>
      <c r="B387" s="14" t="s">
        <v>3097</v>
      </c>
      <c r="C387" s="56" t="str">
        <f t="shared" si="12"/>
        <v>GERUSOPPA</v>
      </c>
      <c r="D387" s="56"/>
      <c r="E387" s="56"/>
      <c r="F387" s="56">
        <f t="shared" si="13"/>
        <v>1</v>
      </c>
      <c r="G387" s="55"/>
    </row>
    <row r="388" spans="1:7">
      <c r="A388" s="14" t="s">
        <v>3098</v>
      </c>
      <c r="B388" s="14" t="s">
        <v>3099</v>
      </c>
      <c r="C388" s="56" t="str">
        <f t="shared" si="12"/>
        <v>GHADIWADA</v>
      </c>
      <c r="D388" s="56"/>
      <c r="E388" s="56"/>
      <c r="F388" s="56">
        <f t="shared" si="13"/>
        <v>1</v>
      </c>
      <c r="G388" s="55"/>
    </row>
    <row r="389" spans="1:7">
      <c r="A389" s="14" t="s">
        <v>3100</v>
      </c>
      <c r="B389" s="14" t="s">
        <v>3101</v>
      </c>
      <c r="C389" s="56" t="str">
        <f t="shared" si="12"/>
        <v>GHANO</v>
      </c>
      <c r="D389" s="56"/>
      <c r="E389" s="56"/>
      <c r="F389" s="56">
        <f t="shared" si="13"/>
        <v>1</v>
      </c>
      <c r="G389" s="55"/>
    </row>
    <row r="390" spans="1:7">
      <c r="A390" s="14" t="s">
        <v>3102</v>
      </c>
      <c r="B390" s="14" t="s">
        <v>3103</v>
      </c>
      <c r="C390" s="56" t="str">
        <f t="shared" si="12"/>
        <v>GHANSI</v>
      </c>
      <c r="D390" s="56"/>
      <c r="E390" s="56"/>
      <c r="F390" s="56">
        <f t="shared" si="13"/>
        <v>1</v>
      </c>
      <c r="G390" s="55"/>
    </row>
    <row r="391" spans="1:7">
      <c r="A391" s="14" t="s">
        <v>3104</v>
      </c>
      <c r="B391" s="14" t="s">
        <v>3105</v>
      </c>
      <c r="C391" s="56" t="str">
        <f t="shared" si="12"/>
        <v>GHODEMUKH</v>
      </c>
      <c r="D391" s="56"/>
      <c r="E391" s="56"/>
      <c r="F391" s="56">
        <f t="shared" si="13"/>
        <v>1</v>
      </c>
      <c r="G391" s="55"/>
    </row>
    <row r="392" spans="1:7">
      <c r="A392" s="14" t="s">
        <v>3106</v>
      </c>
      <c r="B392" s="14" t="s">
        <v>3107</v>
      </c>
      <c r="C392" s="56" t="str">
        <f t="shared" si="12"/>
        <v>GHOTELI</v>
      </c>
      <c r="D392" s="56"/>
      <c r="E392" s="56"/>
      <c r="F392" s="56">
        <f t="shared" si="13"/>
        <v>1</v>
      </c>
      <c r="G392" s="55"/>
    </row>
    <row r="393" spans="1:7">
      <c r="A393" s="14" t="s">
        <v>2390</v>
      </c>
      <c r="B393" s="14" t="s">
        <v>3108</v>
      </c>
      <c r="C393" s="56" t="str">
        <f t="shared" si="12"/>
        <v>GHOTGEWADI</v>
      </c>
      <c r="D393" s="56"/>
      <c r="E393" s="56"/>
      <c r="F393" s="56">
        <f t="shared" si="13"/>
        <v>1</v>
      </c>
      <c r="G393" s="55"/>
    </row>
    <row r="394" spans="1:7">
      <c r="A394" s="14" t="s">
        <v>1250</v>
      </c>
      <c r="B394" s="14" t="s">
        <v>3109</v>
      </c>
      <c r="C394" s="56" t="str">
        <f t="shared" si="12"/>
        <v>GIMONE</v>
      </c>
      <c r="D394" s="56"/>
      <c r="E394" s="56"/>
      <c r="F394" s="56">
        <f t="shared" si="13"/>
        <v>1</v>
      </c>
      <c r="G394" s="55"/>
    </row>
    <row r="395" spans="1:7">
      <c r="A395" s="14" t="s">
        <v>3110</v>
      </c>
      <c r="B395" s="14" t="s">
        <v>3111</v>
      </c>
      <c r="C395" s="56" t="str">
        <f t="shared" si="12"/>
        <v>GINGERA</v>
      </c>
      <c r="D395" s="56"/>
      <c r="E395" s="56"/>
      <c r="F395" s="56">
        <f t="shared" si="13"/>
        <v>1</v>
      </c>
      <c r="G395" s="55"/>
    </row>
    <row r="396" spans="1:7">
      <c r="A396" s="14" t="s">
        <v>3112</v>
      </c>
      <c r="B396" s="14" t="s">
        <v>3113</v>
      </c>
      <c r="C396" s="56" t="str">
        <f t="shared" si="12"/>
        <v>GIRI CHAPEL</v>
      </c>
      <c r="D396" s="56"/>
      <c r="E396" s="56"/>
      <c r="F396" s="56">
        <f t="shared" si="13"/>
        <v>1</v>
      </c>
      <c r="G396" s="55"/>
    </row>
    <row r="397" spans="1:7">
      <c r="A397" s="14" t="s">
        <v>3114</v>
      </c>
      <c r="B397" s="14" t="s">
        <v>3115</v>
      </c>
      <c r="C397" s="56" t="str">
        <f t="shared" si="12"/>
        <v>GIRI CROSS</v>
      </c>
      <c r="D397" s="56"/>
      <c r="E397" s="56"/>
      <c r="F397" s="56">
        <f t="shared" si="13"/>
        <v>1</v>
      </c>
      <c r="G397" s="55"/>
    </row>
    <row r="398" spans="1:7">
      <c r="A398" s="14" t="s">
        <v>3116</v>
      </c>
      <c r="B398" s="14" t="s">
        <v>3117</v>
      </c>
      <c r="C398" s="56" t="str">
        <f t="shared" si="12"/>
        <v>GIRI PARK</v>
      </c>
      <c r="D398" s="56"/>
      <c r="E398" s="56"/>
      <c r="F398" s="56">
        <f t="shared" si="13"/>
        <v>1</v>
      </c>
      <c r="G398" s="55"/>
    </row>
    <row r="399" spans="1:7">
      <c r="A399" s="14" t="s">
        <v>3118</v>
      </c>
      <c r="B399" s="14" t="s">
        <v>3119</v>
      </c>
      <c r="C399" s="56" t="str">
        <f t="shared" si="12"/>
        <v>GOA BORDER</v>
      </c>
      <c r="D399" s="56"/>
      <c r="E399" s="56"/>
      <c r="F399" s="56">
        <f t="shared" si="13"/>
        <v>1</v>
      </c>
      <c r="G399" s="55"/>
    </row>
    <row r="400" spans="1:7">
      <c r="A400" s="14" t="s">
        <v>1238</v>
      </c>
      <c r="B400" s="14" t="s">
        <v>3120</v>
      </c>
      <c r="C400" s="56" t="str">
        <f t="shared" si="12"/>
        <v>GOA INTERNA</v>
      </c>
      <c r="D400" s="56"/>
      <c r="E400" s="56"/>
      <c r="F400" s="56">
        <f t="shared" si="13"/>
        <v>1</v>
      </c>
      <c r="G400" s="55"/>
    </row>
    <row r="401" spans="1:7">
      <c r="A401" s="14" t="s">
        <v>348</v>
      </c>
      <c r="B401" s="14" t="s">
        <v>3121</v>
      </c>
      <c r="C401" s="56" t="str">
        <f t="shared" si="12"/>
        <v>GOA UNVRSTY</v>
      </c>
      <c r="D401" s="56"/>
      <c r="E401" s="56"/>
      <c r="F401" s="56">
        <f t="shared" si="13"/>
        <v>1</v>
      </c>
      <c r="G401" s="55"/>
    </row>
    <row r="402" spans="1:7">
      <c r="A402" s="14" t="s">
        <v>1241</v>
      </c>
      <c r="B402" s="14" t="s">
        <v>3122</v>
      </c>
      <c r="C402" s="56" t="str">
        <f t="shared" si="12"/>
        <v>GOA VELHA</v>
      </c>
      <c r="D402" s="56"/>
      <c r="E402" s="56"/>
      <c r="F402" s="56">
        <f t="shared" si="13"/>
        <v>1</v>
      </c>
      <c r="G402" s="55"/>
    </row>
    <row r="403" spans="1:7">
      <c r="A403" s="14" t="s">
        <v>3123</v>
      </c>
      <c r="B403" s="14" t="s">
        <v>3124</v>
      </c>
      <c r="C403" s="56" t="str">
        <f t="shared" si="12"/>
        <v>GODEWAL</v>
      </c>
      <c r="D403" s="56"/>
      <c r="E403" s="56"/>
      <c r="F403" s="56">
        <f t="shared" si="13"/>
        <v>1</v>
      </c>
      <c r="G403" s="55"/>
    </row>
    <row r="404" spans="1:7">
      <c r="A404" s="14" t="s">
        <v>3125</v>
      </c>
      <c r="B404" s="14" t="s">
        <v>3126</v>
      </c>
      <c r="C404" s="56" t="str">
        <f t="shared" si="12"/>
        <v>GODHALI</v>
      </c>
      <c r="D404" s="56"/>
      <c r="E404" s="56"/>
      <c r="F404" s="56">
        <f t="shared" si="13"/>
        <v>1</v>
      </c>
      <c r="G404" s="55"/>
    </row>
    <row r="405" spans="1:7">
      <c r="A405" s="14" t="s">
        <v>3127</v>
      </c>
      <c r="B405" s="14" t="s">
        <v>3128</v>
      </c>
      <c r="C405" s="56" t="str">
        <f t="shared" si="12"/>
        <v>GODHANWADI</v>
      </c>
      <c r="D405" s="56"/>
      <c r="E405" s="56"/>
      <c r="F405" s="56">
        <f t="shared" si="13"/>
        <v>1</v>
      </c>
      <c r="G405" s="55"/>
    </row>
    <row r="406" spans="1:7">
      <c r="A406" s="14" t="s">
        <v>3129</v>
      </c>
      <c r="B406" s="14" t="s">
        <v>3130</v>
      </c>
      <c r="C406" s="56" t="str">
        <f t="shared" si="12"/>
        <v>GODKUMAL</v>
      </c>
      <c r="D406" s="56"/>
      <c r="E406" s="56"/>
      <c r="F406" s="56">
        <f t="shared" si="13"/>
        <v>1</v>
      </c>
      <c r="G406" s="55"/>
    </row>
    <row r="407" spans="1:7">
      <c r="A407" s="14" t="s">
        <v>1103</v>
      </c>
      <c r="B407" s="14" t="s">
        <v>3131</v>
      </c>
      <c r="C407" s="56" t="str">
        <f t="shared" si="12"/>
        <v>GOKARNA</v>
      </c>
      <c r="D407" s="56"/>
      <c r="E407" s="56"/>
      <c r="F407" s="56">
        <f t="shared" si="13"/>
        <v>1</v>
      </c>
      <c r="G407" s="55"/>
    </row>
    <row r="408" spans="1:7">
      <c r="A408" s="14" t="s">
        <v>3132</v>
      </c>
      <c r="B408" s="14" t="s">
        <v>3133</v>
      </c>
      <c r="C408" s="56" t="str">
        <f t="shared" si="12"/>
        <v>GOLAWALI</v>
      </c>
      <c r="D408" s="56"/>
      <c r="E408" s="56"/>
      <c r="F408" s="56">
        <f t="shared" si="13"/>
        <v>1</v>
      </c>
      <c r="G408" s="55"/>
    </row>
    <row r="409" spans="1:7">
      <c r="A409" s="14" t="s">
        <v>3134</v>
      </c>
      <c r="B409" s="14" t="s">
        <v>3135</v>
      </c>
      <c r="C409" s="56" t="str">
        <f t="shared" si="12"/>
        <v>GOLIBA TMP</v>
      </c>
      <c r="D409" s="56"/>
      <c r="E409" s="56"/>
      <c r="F409" s="56">
        <f t="shared" si="13"/>
        <v>1</v>
      </c>
      <c r="G409" s="55"/>
    </row>
    <row r="410" spans="1:7">
      <c r="A410" s="14" t="s">
        <v>3136</v>
      </c>
      <c r="B410" s="14" t="s">
        <v>3137</v>
      </c>
      <c r="C410" s="56" t="str">
        <f t="shared" si="12"/>
        <v>GOLJUVEM</v>
      </c>
      <c r="D410" s="56"/>
      <c r="E410" s="56"/>
      <c r="F410" s="56">
        <f t="shared" si="13"/>
        <v>1</v>
      </c>
      <c r="G410" s="55"/>
    </row>
    <row r="411" spans="1:7">
      <c r="A411" s="14" t="s">
        <v>3138</v>
      </c>
      <c r="B411" s="14" t="s">
        <v>3139</v>
      </c>
      <c r="C411" s="56" t="str">
        <f t="shared" si="12"/>
        <v>GOVLAR</v>
      </c>
      <c r="D411" s="56"/>
      <c r="E411" s="56"/>
      <c r="F411" s="56">
        <f t="shared" si="13"/>
        <v>1</v>
      </c>
      <c r="G411" s="55"/>
    </row>
    <row r="412" spans="1:7">
      <c r="A412" s="14" t="s">
        <v>3140</v>
      </c>
      <c r="B412" s="14" t="s">
        <v>3141</v>
      </c>
      <c r="C412" s="56" t="str">
        <f t="shared" si="12"/>
        <v>GOVOL</v>
      </c>
      <c r="D412" s="56"/>
      <c r="E412" s="56"/>
      <c r="F412" s="56">
        <f t="shared" si="13"/>
        <v>1</v>
      </c>
      <c r="G412" s="55"/>
    </row>
    <row r="413" spans="1:7">
      <c r="A413" s="14" t="s">
        <v>3142</v>
      </c>
      <c r="B413" s="14" t="s">
        <v>3143</v>
      </c>
      <c r="C413" s="56" t="str">
        <f t="shared" si="12"/>
        <v>GOVT QTRS</v>
      </c>
      <c r="D413" s="56"/>
      <c r="E413" s="56"/>
      <c r="F413" s="56">
        <f t="shared" si="13"/>
        <v>1</v>
      </c>
      <c r="G413" s="55"/>
    </row>
    <row r="414" spans="1:7">
      <c r="A414" s="14" t="s">
        <v>3144</v>
      </c>
      <c r="B414" s="14" t="s">
        <v>3145</v>
      </c>
      <c r="C414" s="56" t="str">
        <f t="shared" si="12"/>
        <v>GOYNA</v>
      </c>
      <c r="D414" s="56"/>
      <c r="E414" s="56"/>
      <c r="F414" s="56">
        <f t="shared" si="13"/>
        <v>1</v>
      </c>
      <c r="G414" s="55"/>
    </row>
    <row r="415" spans="1:7">
      <c r="A415" s="14" t="s">
        <v>3146</v>
      </c>
      <c r="B415" s="14" t="s">
        <v>3147</v>
      </c>
      <c r="C415" s="56" t="str">
        <f t="shared" si="12"/>
        <v>GREEN PARK</v>
      </c>
      <c r="D415" s="56"/>
      <c r="E415" s="56"/>
      <c r="F415" s="56">
        <f t="shared" si="13"/>
        <v>1</v>
      </c>
      <c r="G415" s="55"/>
    </row>
    <row r="416" spans="1:7">
      <c r="A416" s="14" t="s">
        <v>3148</v>
      </c>
      <c r="B416" s="14" t="s">
        <v>3149</v>
      </c>
      <c r="C416" s="56" t="str">
        <f t="shared" si="12"/>
        <v>GSPCB</v>
      </c>
      <c r="D416" s="56"/>
      <c r="E416" s="56"/>
      <c r="F416" s="56">
        <f t="shared" si="13"/>
        <v>1</v>
      </c>
      <c r="G416" s="55"/>
    </row>
    <row r="417" spans="1:7">
      <c r="A417" s="14" t="s">
        <v>3150</v>
      </c>
      <c r="B417" s="14" t="s">
        <v>3151</v>
      </c>
      <c r="C417" s="56" t="str">
        <f t="shared" si="12"/>
        <v>GUDDEM</v>
      </c>
      <c r="D417" s="56"/>
      <c r="E417" s="56"/>
      <c r="F417" s="56">
        <f t="shared" si="13"/>
        <v>1</v>
      </c>
      <c r="G417" s="55"/>
    </row>
    <row r="418" spans="1:7">
      <c r="A418" s="14" t="s">
        <v>3152</v>
      </c>
      <c r="B418" s="14" t="s">
        <v>3153</v>
      </c>
      <c r="C418" s="56" t="str">
        <f t="shared" si="12"/>
        <v>GUDDEMOL</v>
      </c>
      <c r="D418" s="56"/>
      <c r="E418" s="56"/>
      <c r="F418" s="56">
        <f t="shared" si="13"/>
        <v>1</v>
      </c>
      <c r="G418" s="55"/>
    </row>
    <row r="419" spans="1:7">
      <c r="A419" s="14" t="s">
        <v>3154</v>
      </c>
      <c r="B419" s="14" t="s">
        <v>3155</v>
      </c>
      <c r="C419" s="56" t="str">
        <f t="shared" si="12"/>
        <v>GUDI</v>
      </c>
      <c r="D419" s="56"/>
      <c r="E419" s="56"/>
      <c r="F419" s="56">
        <f t="shared" si="13"/>
        <v>1</v>
      </c>
      <c r="G419" s="55"/>
    </row>
    <row r="420" spans="1:7">
      <c r="A420" s="14" t="s">
        <v>3156</v>
      </c>
      <c r="B420" s="14" t="s">
        <v>3157</v>
      </c>
      <c r="C420" s="56" t="str">
        <f t="shared" si="12"/>
        <v>GUIRDOLIM</v>
      </c>
      <c r="D420" s="56"/>
      <c r="E420" s="56"/>
      <c r="F420" s="56">
        <f t="shared" si="13"/>
        <v>1</v>
      </c>
      <c r="G420" s="55"/>
    </row>
    <row r="421" spans="1:7">
      <c r="A421" s="14" t="s">
        <v>3158</v>
      </c>
      <c r="B421" s="14" t="s">
        <v>3159</v>
      </c>
      <c r="C421" s="56" t="str">
        <f t="shared" si="12"/>
        <v>GUIRIM</v>
      </c>
      <c r="D421" s="56"/>
      <c r="E421" s="56"/>
      <c r="F421" s="56">
        <f t="shared" si="13"/>
        <v>1</v>
      </c>
      <c r="G421" s="55"/>
    </row>
    <row r="422" spans="1:7">
      <c r="A422" s="14" t="s">
        <v>3160</v>
      </c>
      <c r="B422" s="14" t="s">
        <v>3161</v>
      </c>
      <c r="C422" s="56" t="str">
        <f t="shared" si="12"/>
        <v>GULBARGA</v>
      </c>
      <c r="D422" s="56"/>
      <c r="E422" s="56"/>
      <c r="F422" s="56">
        <f t="shared" si="13"/>
        <v>1</v>
      </c>
      <c r="G422" s="55"/>
    </row>
    <row r="423" spans="1:7">
      <c r="A423" s="14" t="s">
        <v>3162</v>
      </c>
      <c r="B423" s="14" t="s">
        <v>3163</v>
      </c>
      <c r="C423" s="56" t="str">
        <f t="shared" si="12"/>
        <v>GULELGUD</v>
      </c>
      <c r="D423" s="56"/>
      <c r="E423" s="56"/>
      <c r="F423" s="56">
        <f t="shared" si="13"/>
        <v>1</v>
      </c>
      <c r="G423" s="55"/>
    </row>
    <row r="424" spans="1:7">
      <c r="A424" s="14" t="s">
        <v>3164</v>
      </c>
      <c r="B424" s="14" t="s">
        <v>3165</v>
      </c>
      <c r="C424" s="56" t="str">
        <f t="shared" si="12"/>
        <v>GULELI</v>
      </c>
      <c r="D424" s="56"/>
      <c r="E424" s="56"/>
      <c r="F424" s="56">
        <f t="shared" si="13"/>
        <v>1</v>
      </c>
      <c r="G424" s="55"/>
    </row>
    <row r="425" spans="1:7">
      <c r="A425" s="14" t="s">
        <v>3166</v>
      </c>
      <c r="B425" s="14" t="s">
        <v>3167</v>
      </c>
      <c r="C425" s="56" t="str">
        <f t="shared" si="12"/>
        <v>GULEM</v>
      </c>
      <c r="D425" s="56"/>
      <c r="E425" s="56"/>
      <c r="F425" s="56">
        <f t="shared" si="13"/>
        <v>1</v>
      </c>
      <c r="G425" s="55"/>
    </row>
    <row r="426" spans="1:7">
      <c r="A426" s="14" t="s">
        <v>3168</v>
      </c>
      <c r="B426" s="14" t="s">
        <v>3169</v>
      </c>
      <c r="C426" s="56" t="str">
        <f t="shared" si="12"/>
        <v>GULYAKADE</v>
      </c>
      <c r="D426" s="56"/>
      <c r="E426" s="56"/>
      <c r="F426" s="56">
        <f t="shared" si="13"/>
        <v>1</v>
      </c>
      <c r="G426" s="55"/>
    </row>
    <row r="427" spans="1:7">
      <c r="A427" s="14" t="s">
        <v>3170</v>
      </c>
      <c r="B427" s="14" t="s">
        <v>3171</v>
      </c>
      <c r="C427" s="56" t="str">
        <f t="shared" si="12"/>
        <v>GUNJI</v>
      </c>
      <c r="D427" s="56"/>
      <c r="E427" s="56"/>
      <c r="F427" s="56">
        <f t="shared" si="13"/>
        <v>1</v>
      </c>
      <c r="G427" s="55"/>
    </row>
    <row r="428" spans="1:7">
      <c r="A428" s="14" t="s">
        <v>1107</v>
      </c>
      <c r="B428" s="14" t="s">
        <v>3172</v>
      </c>
      <c r="C428" s="56" t="str">
        <f t="shared" si="12"/>
        <v>HALARNA</v>
      </c>
      <c r="D428" s="56"/>
      <c r="E428" s="56"/>
      <c r="F428" s="56">
        <f t="shared" si="13"/>
        <v>1</v>
      </c>
      <c r="G428" s="55"/>
    </row>
    <row r="429" spans="1:7">
      <c r="A429" s="14" t="s">
        <v>3173</v>
      </c>
      <c r="B429" s="14" t="s">
        <v>3174</v>
      </c>
      <c r="C429" s="56" t="str">
        <f t="shared" si="12"/>
        <v>HALDANWADI</v>
      </c>
      <c r="D429" s="56"/>
      <c r="E429" s="56"/>
      <c r="F429" s="56">
        <f t="shared" si="13"/>
        <v>1</v>
      </c>
      <c r="G429" s="55"/>
    </row>
    <row r="430" spans="1:7">
      <c r="A430" s="14" t="s">
        <v>3175</v>
      </c>
      <c r="B430" s="14" t="s">
        <v>3176</v>
      </c>
      <c r="C430" s="56" t="str">
        <f t="shared" si="12"/>
        <v>HALI</v>
      </c>
      <c r="D430" s="56"/>
      <c r="E430" s="56"/>
      <c r="F430" s="56">
        <f t="shared" si="13"/>
        <v>1</v>
      </c>
      <c r="G430" s="55"/>
    </row>
    <row r="431" spans="1:7">
      <c r="A431" s="14" t="s">
        <v>3177</v>
      </c>
      <c r="B431" s="14" t="s">
        <v>3178</v>
      </c>
      <c r="C431" s="56" t="str">
        <f t="shared" si="12"/>
        <v>HALKARNE</v>
      </c>
      <c r="D431" s="56"/>
      <c r="E431" s="56"/>
      <c r="F431" s="56">
        <f t="shared" si="13"/>
        <v>1</v>
      </c>
      <c r="G431" s="55"/>
    </row>
    <row r="432" spans="1:7">
      <c r="A432" s="14" t="s">
        <v>3179</v>
      </c>
      <c r="B432" s="14" t="s">
        <v>3180</v>
      </c>
      <c r="C432" s="56" t="str">
        <f t="shared" si="12"/>
        <v>HANKHANE</v>
      </c>
      <c r="D432" s="56"/>
      <c r="E432" s="56"/>
      <c r="F432" s="56">
        <f t="shared" si="13"/>
        <v>1</v>
      </c>
      <c r="G432" s="55"/>
    </row>
    <row r="433" spans="1:7">
      <c r="A433" s="14" t="s">
        <v>3181</v>
      </c>
      <c r="B433" s="14" t="s">
        <v>3182</v>
      </c>
      <c r="C433" s="56" t="str">
        <f t="shared" si="12"/>
        <v>HANUMAN TMP</v>
      </c>
      <c r="D433" s="56"/>
      <c r="E433" s="56"/>
      <c r="F433" s="56">
        <f t="shared" si="13"/>
        <v>1</v>
      </c>
      <c r="G433" s="55"/>
    </row>
    <row r="434" spans="1:7">
      <c r="A434" s="14" t="s">
        <v>1109</v>
      </c>
      <c r="B434" s="14" t="s">
        <v>828</v>
      </c>
      <c r="C434" s="56" t="str">
        <f t="shared" si="12"/>
        <v>HARBOUR</v>
      </c>
      <c r="D434" s="56"/>
      <c r="E434" s="56"/>
      <c r="F434" s="56">
        <f t="shared" si="13"/>
        <v>1</v>
      </c>
      <c r="G434" s="55"/>
    </row>
    <row r="435" spans="1:7">
      <c r="A435" s="14" t="s">
        <v>1110</v>
      </c>
      <c r="B435" s="14" t="s">
        <v>3183</v>
      </c>
      <c r="C435" s="56" t="str">
        <f t="shared" si="12"/>
        <v>HARMAL</v>
      </c>
      <c r="D435" s="56"/>
      <c r="E435" s="56"/>
      <c r="F435" s="56">
        <f t="shared" si="13"/>
        <v>1</v>
      </c>
      <c r="G435" s="55"/>
    </row>
    <row r="436" spans="1:7">
      <c r="A436" s="14" t="s">
        <v>2393</v>
      </c>
      <c r="B436" s="14" t="s">
        <v>3184</v>
      </c>
      <c r="C436" s="56" t="str">
        <f t="shared" si="12"/>
        <v>HARVALE</v>
      </c>
      <c r="D436" s="56"/>
      <c r="E436" s="56"/>
      <c r="F436" s="56">
        <f t="shared" si="13"/>
        <v>1</v>
      </c>
      <c r="G436" s="55"/>
    </row>
    <row r="437" spans="1:7">
      <c r="A437" s="14" t="s">
        <v>3185</v>
      </c>
      <c r="B437" s="14" t="s">
        <v>3186</v>
      </c>
      <c r="C437" s="56" t="str">
        <f t="shared" si="12"/>
        <v>HASAPR FARM</v>
      </c>
      <c r="D437" s="56"/>
      <c r="E437" s="56"/>
      <c r="F437" s="56">
        <f t="shared" si="13"/>
        <v>1</v>
      </c>
      <c r="G437" s="55"/>
    </row>
    <row r="438" spans="1:7">
      <c r="A438" s="14" t="s">
        <v>1253</v>
      </c>
      <c r="B438" s="14" t="s">
        <v>3187</v>
      </c>
      <c r="C438" s="56" t="str">
        <f t="shared" si="12"/>
        <v>HASAPUR</v>
      </c>
      <c r="D438" s="56"/>
      <c r="E438" s="56"/>
      <c r="F438" s="56">
        <f t="shared" si="13"/>
        <v>1</v>
      </c>
      <c r="G438" s="55"/>
    </row>
    <row r="439" spans="1:7">
      <c r="A439" s="14" t="s">
        <v>3188</v>
      </c>
      <c r="B439" s="14" t="s">
        <v>3189</v>
      </c>
      <c r="C439" s="56" t="str">
        <f t="shared" si="12"/>
        <v>HATHKALAGNE</v>
      </c>
      <c r="D439" s="56"/>
      <c r="E439" s="56"/>
      <c r="F439" s="56">
        <f t="shared" si="13"/>
        <v>1</v>
      </c>
      <c r="G439" s="55"/>
    </row>
    <row r="440" spans="1:7">
      <c r="A440" s="14" t="s">
        <v>3190</v>
      </c>
      <c r="B440" s="14" t="s">
        <v>3191</v>
      </c>
      <c r="C440" s="56" t="str">
        <f t="shared" si="12"/>
        <v>HATKALAGNE</v>
      </c>
      <c r="D440" s="56"/>
      <c r="E440" s="56"/>
      <c r="F440" s="56">
        <f t="shared" si="13"/>
        <v>1</v>
      </c>
      <c r="G440" s="55"/>
    </row>
    <row r="441" spans="1:7">
      <c r="A441" s="14" t="s">
        <v>3192</v>
      </c>
      <c r="B441" s="14" t="s">
        <v>3193</v>
      </c>
      <c r="C441" s="56" t="str">
        <f t="shared" si="12"/>
        <v>HATTARGI</v>
      </c>
      <c r="D441" s="56"/>
      <c r="E441" s="56"/>
      <c r="F441" s="56">
        <f t="shared" si="13"/>
        <v>1</v>
      </c>
      <c r="G441" s="55"/>
    </row>
    <row r="442" spans="1:7">
      <c r="A442" s="14" t="s">
        <v>3194</v>
      </c>
      <c r="B442" s="14" t="s">
        <v>3195</v>
      </c>
      <c r="C442" s="56" t="str">
        <f t="shared" si="12"/>
        <v>HATURLI</v>
      </c>
      <c r="D442" s="56"/>
      <c r="E442" s="56"/>
      <c r="F442" s="56">
        <f t="shared" si="13"/>
        <v>1</v>
      </c>
      <c r="G442" s="55"/>
    </row>
    <row r="443" spans="1:7">
      <c r="A443" s="14" t="s">
        <v>3196</v>
      </c>
      <c r="B443" s="14" t="s">
        <v>3197</v>
      </c>
      <c r="C443" s="56" t="str">
        <f t="shared" si="12"/>
        <v>HATURLI MTH</v>
      </c>
      <c r="D443" s="56"/>
      <c r="E443" s="56"/>
      <c r="F443" s="56">
        <f t="shared" si="13"/>
        <v>1</v>
      </c>
      <c r="G443" s="55"/>
    </row>
    <row r="444" spans="1:7">
      <c r="A444" s="14" t="s">
        <v>131</v>
      </c>
      <c r="B444" s="14" t="s">
        <v>1106</v>
      </c>
      <c r="C444" s="56" t="str">
        <f t="shared" si="12"/>
        <v>HEDODE</v>
      </c>
      <c r="D444" s="56"/>
      <c r="E444" s="56"/>
      <c r="F444" s="56">
        <f t="shared" si="13"/>
        <v>1</v>
      </c>
      <c r="G444" s="55"/>
    </row>
    <row r="445" spans="1:7">
      <c r="A445" s="14" t="s">
        <v>3198</v>
      </c>
      <c r="B445" s="14" t="s">
        <v>3199</v>
      </c>
      <c r="C445" s="56" t="str">
        <f t="shared" si="12"/>
        <v>HEDUS</v>
      </c>
      <c r="D445" s="56"/>
      <c r="E445" s="56"/>
      <c r="F445" s="56">
        <f t="shared" si="13"/>
        <v>1</v>
      </c>
      <c r="G445" s="55"/>
    </row>
    <row r="446" spans="1:7">
      <c r="A446" s="14" t="s">
        <v>3200</v>
      </c>
      <c r="B446" s="14" t="s">
        <v>3201</v>
      </c>
      <c r="C446" s="56" t="str">
        <f t="shared" si="12"/>
        <v>HEDUSWADI</v>
      </c>
      <c r="D446" s="56"/>
      <c r="E446" s="56"/>
      <c r="F446" s="56">
        <f t="shared" si="13"/>
        <v>1</v>
      </c>
      <c r="G446" s="55"/>
    </row>
    <row r="447" spans="1:7">
      <c r="A447" s="14" t="s">
        <v>430</v>
      </c>
      <c r="B447" s="14" t="s">
        <v>436</v>
      </c>
      <c r="C447" s="56" t="str">
        <f t="shared" si="12"/>
        <v>HIVRE</v>
      </c>
      <c r="D447" s="56"/>
      <c r="E447" s="56"/>
      <c r="F447" s="56">
        <f t="shared" si="13"/>
        <v>1</v>
      </c>
      <c r="G447" s="55"/>
    </row>
    <row r="448" spans="1:7">
      <c r="A448" s="14" t="s">
        <v>3202</v>
      </c>
      <c r="B448" s="14" t="s">
        <v>3203</v>
      </c>
      <c r="C448" s="56" t="str">
        <f t="shared" si="12"/>
        <v>HLDNWDI TSK</v>
      </c>
      <c r="D448" s="56"/>
      <c r="E448" s="56"/>
      <c r="F448" s="56">
        <f t="shared" si="13"/>
        <v>1</v>
      </c>
      <c r="G448" s="55"/>
    </row>
    <row r="449" spans="1:7">
      <c r="A449" s="14" t="s">
        <v>3204</v>
      </c>
      <c r="B449" s="14" t="s">
        <v>3205</v>
      </c>
      <c r="C449" s="56" t="str">
        <f t="shared" si="12"/>
        <v>HOLY CROSS</v>
      </c>
      <c r="D449" s="56"/>
      <c r="E449" s="56"/>
      <c r="F449" s="56">
        <f t="shared" si="13"/>
        <v>1</v>
      </c>
      <c r="G449" s="55"/>
    </row>
    <row r="450" spans="1:7">
      <c r="A450" s="14" t="s">
        <v>3206</v>
      </c>
      <c r="B450" s="14" t="s">
        <v>457</v>
      </c>
      <c r="C450" s="56" t="str">
        <f t="shared" ref="C450:C513" si="14">A450</f>
        <v>HONDA</v>
      </c>
      <c r="D450" s="56"/>
      <c r="E450" s="56" t="s">
        <v>6709</v>
      </c>
      <c r="F450" s="56">
        <f t="shared" ref="F450:F513" si="15">COUNTIF($B$2:$B$4891,B450)</f>
        <v>1</v>
      </c>
      <c r="G450" s="55"/>
    </row>
    <row r="451" spans="1:7">
      <c r="A451" s="14" t="s">
        <v>3207</v>
      </c>
      <c r="B451" s="14" t="s">
        <v>3208</v>
      </c>
      <c r="C451" s="56" t="str">
        <f t="shared" si="14"/>
        <v>HONDA VADAK</v>
      </c>
      <c r="D451" s="56"/>
      <c r="E451" s="56"/>
      <c r="F451" s="56">
        <f t="shared" si="15"/>
        <v>1</v>
      </c>
      <c r="G451" s="55"/>
    </row>
    <row r="452" spans="1:7">
      <c r="A452" s="14" t="s">
        <v>1108</v>
      </c>
      <c r="B452" s="14" t="s">
        <v>3209</v>
      </c>
      <c r="C452" s="56" t="str">
        <f t="shared" si="14"/>
        <v>HONNAWAR</v>
      </c>
      <c r="D452" s="56"/>
      <c r="E452" s="56"/>
      <c r="F452" s="56">
        <f t="shared" si="15"/>
        <v>1</v>
      </c>
      <c r="G452" s="55"/>
    </row>
    <row r="453" spans="1:7">
      <c r="A453" s="14" t="s">
        <v>1112</v>
      </c>
      <c r="B453" s="14" t="s">
        <v>3210</v>
      </c>
      <c r="C453" s="56" t="str">
        <f t="shared" si="14"/>
        <v>HOSPET</v>
      </c>
      <c r="D453" s="56"/>
      <c r="E453" s="56"/>
      <c r="F453" s="56">
        <f t="shared" si="15"/>
        <v>1</v>
      </c>
      <c r="G453" s="55"/>
    </row>
    <row r="454" spans="1:7">
      <c r="A454" s="14" t="s">
        <v>3211</v>
      </c>
      <c r="B454" s="14" t="s">
        <v>3212</v>
      </c>
      <c r="C454" s="56" t="str">
        <f t="shared" si="14"/>
        <v>HOUSIN BRD</v>
      </c>
      <c r="D454" s="56"/>
      <c r="E454" s="56"/>
      <c r="F454" s="56">
        <f t="shared" si="15"/>
        <v>1</v>
      </c>
      <c r="G454" s="55"/>
    </row>
    <row r="455" spans="1:7">
      <c r="A455" s="14" t="s">
        <v>3213</v>
      </c>
      <c r="B455" s="14" t="s">
        <v>3214</v>
      </c>
      <c r="C455" s="56" t="str">
        <f t="shared" si="14"/>
        <v>HR FRM/BENL</v>
      </c>
      <c r="D455" s="56"/>
      <c r="E455" s="56"/>
      <c r="F455" s="56">
        <f t="shared" si="15"/>
        <v>1</v>
      </c>
      <c r="G455" s="55"/>
    </row>
    <row r="456" spans="1:7">
      <c r="A456" s="14" t="s">
        <v>3215</v>
      </c>
      <c r="B456" s="14" t="s">
        <v>39</v>
      </c>
      <c r="C456" s="56" t="str">
        <f t="shared" si="14"/>
        <v>HUBALI</v>
      </c>
      <c r="D456" s="56"/>
      <c r="E456" s="56"/>
      <c r="F456" s="56">
        <f t="shared" si="15"/>
        <v>1</v>
      </c>
      <c r="G456" s="55"/>
    </row>
    <row r="457" spans="1:7">
      <c r="A457" s="14" t="s">
        <v>3216</v>
      </c>
      <c r="B457" s="14" t="s">
        <v>3217</v>
      </c>
      <c r="C457" s="56" t="str">
        <f t="shared" si="14"/>
        <v>HUMARMALA</v>
      </c>
      <c r="D457" s="56"/>
      <c r="E457" s="56"/>
      <c r="F457" s="56">
        <f t="shared" si="15"/>
        <v>1</v>
      </c>
      <c r="G457" s="55"/>
    </row>
    <row r="458" spans="1:7">
      <c r="A458" s="14" t="s">
        <v>3218</v>
      </c>
      <c r="B458" s="14" t="s">
        <v>3219</v>
      </c>
      <c r="C458" s="56" t="str">
        <f t="shared" si="14"/>
        <v>HUMRAT</v>
      </c>
      <c r="D458" s="56"/>
      <c r="E458" s="56"/>
      <c r="F458" s="56">
        <f t="shared" si="15"/>
        <v>1</v>
      </c>
      <c r="G458" s="55"/>
    </row>
    <row r="459" spans="1:7">
      <c r="A459" s="14" t="s">
        <v>3220</v>
      </c>
      <c r="B459" s="14" t="s">
        <v>3221</v>
      </c>
      <c r="C459" s="56" t="str">
        <f t="shared" si="14"/>
        <v>HUNGUN</v>
      </c>
      <c r="D459" s="56"/>
      <c r="E459" s="56"/>
      <c r="F459" s="56">
        <f t="shared" si="15"/>
        <v>1</v>
      </c>
      <c r="G459" s="55"/>
    </row>
    <row r="460" spans="1:7">
      <c r="A460" s="14" t="s">
        <v>1115</v>
      </c>
      <c r="B460" s="14" t="s">
        <v>3222</v>
      </c>
      <c r="C460" s="56" t="str">
        <f t="shared" si="14"/>
        <v>IBRAMPUR</v>
      </c>
      <c r="D460" s="56"/>
      <c r="E460" s="56"/>
      <c r="F460" s="56">
        <f t="shared" si="15"/>
        <v>1</v>
      </c>
      <c r="G460" s="55"/>
    </row>
    <row r="461" spans="1:7">
      <c r="A461" s="14" t="s">
        <v>3223</v>
      </c>
      <c r="B461" s="14" t="s">
        <v>3224</v>
      </c>
      <c r="C461" s="56" t="str">
        <f t="shared" si="14"/>
        <v>IBRAMPUR X</v>
      </c>
      <c r="D461" s="56"/>
      <c r="E461" s="56"/>
      <c r="F461" s="56">
        <f t="shared" si="15"/>
        <v>1</v>
      </c>
      <c r="G461" s="55"/>
    </row>
    <row r="462" spans="1:7">
      <c r="A462" s="14" t="s">
        <v>3225</v>
      </c>
      <c r="B462" s="14" t="s">
        <v>3226</v>
      </c>
      <c r="C462" s="56" t="str">
        <f t="shared" si="14"/>
        <v>ICE FACTORY</v>
      </c>
      <c r="D462" s="56"/>
      <c r="E462" s="56"/>
      <c r="F462" s="56">
        <f t="shared" si="15"/>
        <v>1</v>
      </c>
      <c r="G462" s="55"/>
    </row>
    <row r="463" spans="1:7">
      <c r="A463" s="14" t="s">
        <v>3227</v>
      </c>
      <c r="B463" s="14" t="s">
        <v>3228</v>
      </c>
      <c r="C463" s="56" t="str">
        <f t="shared" si="14"/>
        <v>IDDAR</v>
      </c>
      <c r="D463" s="56"/>
      <c r="E463" s="56"/>
      <c r="F463" s="56">
        <f t="shared" si="15"/>
        <v>1</v>
      </c>
      <c r="G463" s="55"/>
    </row>
    <row r="464" spans="1:7">
      <c r="A464" s="14" t="s">
        <v>3229</v>
      </c>
      <c r="B464" s="14" t="s">
        <v>3230</v>
      </c>
      <c r="C464" s="56" t="str">
        <f t="shared" si="14"/>
        <v>IGRAMOLL</v>
      </c>
      <c r="D464" s="56"/>
      <c r="E464" s="56"/>
      <c r="F464" s="56">
        <f t="shared" si="15"/>
        <v>1</v>
      </c>
      <c r="G464" s="55"/>
    </row>
    <row r="465" spans="1:7">
      <c r="A465" s="14" t="s">
        <v>3231</v>
      </c>
      <c r="B465" s="14" t="s">
        <v>3232</v>
      </c>
      <c r="C465" s="56" t="str">
        <f t="shared" si="14"/>
        <v>ILKAL</v>
      </c>
      <c r="D465" s="56"/>
      <c r="E465" s="56"/>
      <c r="F465" s="56">
        <f t="shared" si="15"/>
        <v>1</v>
      </c>
      <c r="G465" s="55"/>
    </row>
    <row r="466" spans="1:7">
      <c r="A466" s="14" t="s">
        <v>3233</v>
      </c>
      <c r="B466" s="14" t="s">
        <v>3234</v>
      </c>
      <c r="C466" s="56" t="str">
        <f t="shared" si="14"/>
        <v>INDRAWADO</v>
      </c>
      <c r="D466" s="56"/>
      <c r="E466" s="56"/>
      <c r="F466" s="56">
        <f t="shared" si="15"/>
        <v>1</v>
      </c>
      <c r="G466" s="55"/>
    </row>
    <row r="467" spans="1:7">
      <c r="A467" s="14" t="s">
        <v>3235</v>
      </c>
      <c r="B467" s="14" t="s">
        <v>3236</v>
      </c>
      <c r="C467" s="56" t="str">
        <f t="shared" si="14"/>
        <v>JAISINGPUR</v>
      </c>
      <c r="D467" s="56"/>
      <c r="E467" s="56"/>
      <c r="F467" s="56">
        <f t="shared" si="15"/>
        <v>1</v>
      </c>
      <c r="G467" s="55"/>
    </row>
    <row r="468" spans="1:7">
      <c r="A468" s="14" t="s">
        <v>3237</v>
      </c>
      <c r="B468" s="14" t="s">
        <v>3238</v>
      </c>
      <c r="C468" s="56" t="str">
        <f t="shared" si="14"/>
        <v>JAITPKR COL</v>
      </c>
      <c r="D468" s="56"/>
      <c r="E468" s="56"/>
      <c r="F468" s="56">
        <f t="shared" si="15"/>
        <v>1</v>
      </c>
      <c r="G468" s="55"/>
    </row>
    <row r="469" spans="1:7">
      <c r="A469" s="14" t="s">
        <v>3239</v>
      </c>
      <c r="B469" s="14" t="s">
        <v>3240</v>
      </c>
      <c r="C469" s="56" t="str">
        <f t="shared" si="14"/>
        <v>JAKAT NAKA</v>
      </c>
      <c r="D469" s="56"/>
      <c r="E469" s="56"/>
      <c r="F469" s="56">
        <f t="shared" si="15"/>
        <v>1</v>
      </c>
      <c r="G469" s="55"/>
    </row>
    <row r="470" spans="1:7">
      <c r="A470" s="14" t="s">
        <v>3241</v>
      </c>
      <c r="B470" s="14" t="s">
        <v>3242</v>
      </c>
      <c r="C470" s="56" t="str">
        <f t="shared" si="14"/>
        <v>JAMBLESHWAR</v>
      </c>
      <c r="D470" s="56"/>
      <c r="E470" s="56"/>
      <c r="F470" s="56">
        <f t="shared" si="15"/>
        <v>1</v>
      </c>
      <c r="G470" s="55"/>
    </row>
    <row r="471" spans="1:7">
      <c r="A471" s="14" t="s">
        <v>3243</v>
      </c>
      <c r="B471" s="14" t="s">
        <v>3244</v>
      </c>
      <c r="C471" s="56" t="str">
        <f t="shared" si="14"/>
        <v>JAMBLIKADE</v>
      </c>
      <c r="D471" s="56"/>
      <c r="E471" s="56"/>
      <c r="F471" s="56">
        <f t="shared" si="15"/>
        <v>1</v>
      </c>
      <c r="G471" s="55"/>
    </row>
    <row r="472" spans="1:7">
      <c r="A472" s="14" t="s">
        <v>3245</v>
      </c>
      <c r="B472" s="14" t="s">
        <v>3246</v>
      </c>
      <c r="C472" s="56" t="str">
        <f t="shared" si="14"/>
        <v>JAMBOTI</v>
      </c>
      <c r="D472" s="56"/>
      <c r="E472" s="56"/>
      <c r="F472" s="56">
        <f t="shared" si="15"/>
        <v>1</v>
      </c>
      <c r="G472" s="55"/>
    </row>
    <row r="473" spans="1:7">
      <c r="A473" s="14" t="s">
        <v>3247</v>
      </c>
      <c r="B473" s="14" t="s">
        <v>3248</v>
      </c>
      <c r="C473" s="56" t="str">
        <f t="shared" si="14"/>
        <v>JAMKHANDI</v>
      </c>
      <c r="D473" s="56"/>
      <c r="E473" s="56"/>
      <c r="F473" s="56">
        <f t="shared" si="15"/>
        <v>1</v>
      </c>
      <c r="G473" s="55"/>
    </row>
    <row r="474" spans="1:7">
      <c r="A474" s="14" t="s">
        <v>518</v>
      </c>
      <c r="B474" s="14" t="s">
        <v>3249</v>
      </c>
      <c r="C474" s="56" t="str">
        <f t="shared" si="14"/>
        <v>JUNUSWADA</v>
      </c>
      <c r="D474" s="56"/>
      <c r="E474" s="56"/>
      <c r="F474" s="56">
        <f t="shared" si="15"/>
        <v>1</v>
      </c>
      <c r="G474" s="55"/>
    </row>
    <row r="475" spans="1:7">
      <c r="A475" s="14" t="s">
        <v>3250</v>
      </c>
      <c r="B475" s="14" t="s">
        <v>3251</v>
      </c>
      <c r="C475" s="56" t="str">
        <f t="shared" si="14"/>
        <v>JUNUSWADA X</v>
      </c>
      <c r="D475" s="56"/>
      <c r="E475" s="56"/>
      <c r="F475" s="56">
        <f t="shared" si="15"/>
        <v>1</v>
      </c>
      <c r="G475" s="55"/>
    </row>
    <row r="476" spans="1:7">
      <c r="A476" s="14" t="s">
        <v>3252</v>
      </c>
      <c r="B476" s="14" t="s">
        <v>3253</v>
      </c>
      <c r="C476" s="56" t="str">
        <f t="shared" si="14"/>
        <v>K R PETE</v>
      </c>
      <c r="D476" s="56"/>
      <c r="E476" s="56"/>
      <c r="F476" s="56">
        <f t="shared" si="15"/>
        <v>1</v>
      </c>
      <c r="G476" s="55"/>
    </row>
    <row r="477" spans="1:7">
      <c r="A477" s="14" t="s">
        <v>3254</v>
      </c>
      <c r="B477" s="14" t="s">
        <v>3255</v>
      </c>
      <c r="C477" s="56" t="str">
        <f t="shared" si="14"/>
        <v>K. RAILWAY</v>
      </c>
      <c r="D477" s="56"/>
      <c r="E477" s="56"/>
      <c r="F477" s="56">
        <f t="shared" si="15"/>
        <v>1</v>
      </c>
      <c r="G477" s="55"/>
    </row>
    <row r="478" spans="1:7">
      <c r="A478" s="14" t="s">
        <v>3256</v>
      </c>
      <c r="B478" s="14" t="s">
        <v>3257</v>
      </c>
      <c r="C478" s="56" t="str">
        <f t="shared" si="14"/>
        <v>KADIMACHIN</v>
      </c>
      <c r="D478" s="56"/>
      <c r="E478" s="56"/>
      <c r="F478" s="56">
        <f t="shared" si="15"/>
        <v>1</v>
      </c>
      <c r="G478" s="55"/>
    </row>
    <row r="479" spans="1:7">
      <c r="A479" s="14" t="s">
        <v>3258</v>
      </c>
      <c r="B479" s="14" t="s">
        <v>3259</v>
      </c>
      <c r="C479" s="56" t="str">
        <f t="shared" si="14"/>
        <v>KADPAKADE</v>
      </c>
      <c r="D479" s="56"/>
      <c r="E479" s="56"/>
      <c r="F479" s="56">
        <f t="shared" si="15"/>
        <v>1</v>
      </c>
      <c r="G479" s="55"/>
    </row>
    <row r="480" spans="1:7">
      <c r="A480" s="14" t="s">
        <v>3260</v>
      </c>
      <c r="B480" s="14" t="s">
        <v>3261</v>
      </c>
      <c r="C480" s="56" t="str">
        <f t="shared" si="14"/>
        <v>KADSHI</v>
      </c>
      <c r="D480" s="56"/>
      <c r="E480" s="56"/>
      <c r="F480" s="56">
        <f t="shared" si="15"/>
        <v>1</v>
      </c>
      <c r="G480" s="55"/>
    </row>
    <row r="481" spans="1:7">
      <c r="A481" s="14" t="s">
        <v>3262</v>
      </c>
      <c r="B481" s="14" t="s">
        <v>3263</v>
      </c>
      <c r="C481" s="56" t="str">
        <f t="shared" si="14"/>
        <v>KADUR</v>
      </c>
      <c r="D481" s="56"/>
      <c r="E481" s="56"/>
      <c r="F481" s="56">
        <f t="shared" si="15"/>
        <v>1</v>
      </c>
      <c r="G481" s="55"/>
    </row>
    <row r="482" spans="1:7">
      <c r="A482" s="14" t="s">
        <v>3264</v>
      </c>
      <c r="B482" s="14" t="s">
        <v>3265</v>
      </c>
      <c r="C482" s="56" t="str">
        <f t="shared" si="14"/>
        <v>KAGAL</v>
      </c>
      <c r="D482" s="56"/>
      <c r="E482" s="56"/>
      <c r="F482" s="56">
        <f t="shared" si="15"/>
        <v>1</v>
      </c>
      <c r="G482" s="55"/>
    </row>
    <row r="483" spans="1:7">
      <c r="A483" s="14" t="s">
        <v>1128</v>
      </c>
      <c r="B483" s="14" t="s">
        <v>1129</v>
      </c>
      <c r="C483" s="56" t="str">
        <f t="shared" si="14"/>
        <v>KAIRAT</v>
      </c>
      <c r="D483" s="56"/>
      <c r="E483" s="56"/>
      <c r="F483" s="56">
        <f t="shared" si="15"/>
        <v>1</v>
      </c>
      <c r="G483" s="55"/>
    </row>
    <row r="484" spans="1:7">
      <c r="A484" s="14" t="s">
        <v>3266</v>
      </c>
      <c r="B484" s="14" t="s">
        <v>3267</v>
      </c>
      <c r="C484" s="56" t="str">
        <f t="shared" si="14"/>
        <v>KAJULWADI</v>
      </c>
      <c r="D484" s="56"/>
      <c r="E484" s="56"/>
      <c r="F484" s="56">
        <f t="shared" si="15"/>
        <v>1</v>
      </c>
      <c r="G484" s="55"/>
    </row>
    <row r="485" spans="1:7">
      <c r="A485" s="14" t="s">
        <v>3268</v>
      </c>
      <c r="B485" s="14" t="s">
        <v>3269</v>
      </c>
      <c r="C485" s="56" t="str">
        <f t="shared" si="14"/>
        <v>KAJUMOL</v>
      </c>
      <c r="D485" s="56"/>
      <c r="E485" s="56"/>
      <c r="F485" s="56">
        <f t="shared" si="15"/>
        <v>1</v>
      </c>
      <c r="G485" s="55"/>
    </row>
    <row r="486" spans="1:7">
      <c r="A486" s="14" t="s">
        <v>3270</v>
      </c>
      <c r="B486" s="14" t="s">
        <v>3271</v>
      </c>
      <c r="C486" s="56" t="str">
        <f t="shared" si="14"/>
        <v>KAKODA</v>
      </c>
      <c r="D486" s="56"/>
      <c r="E486" s="56"/>
      <c r="F486" s="56">
        <f t="shared" si="15"/>
        <v>1</v>
      </c>
      <c r="G486" s="55"/>
    </row>
    <row r="487" spans="1:7">
      <c r="A487" s="14" t="s">
        <v>3272</v>
      </c>
      <c r="B487" s="14" t="s">
        <v>3273</v>
      </c>
      <c r="C487" s="56" t="str">
        <f t="shared" si="14"/>
        <v>KAKUMADDI</v>
      </c>
      <c r="D487" s="56"/>
      <c r="E487" s="56"/>
      <c r="F487" s="56">
        <f t="shared" si="15"/>
        <v>1</v>
      </c>
      <c r="G487" s="55"/>
    </row>
    <row r="488" spans="1:7">
      <c r="A488" s="14" t="s">
        <v>3274</v>
      </c>
      <c r="B488" s="14" t="s">
        <v>3275</v>
      </c>
      <c r="C488" s="56" t="str">
        <f t="shared" si="14"/>
        <v>KALATGI</v>
      </c>
      <c r="D488" s="56"/>
      <c r="E488" s="56"/>
      <c r="F488" s="56">
        <f t="shared" si="15"/>
        <v>1</v>
      </c>
      <c r="G488" s="55"/>
    </row>
    <row r="489" spans="1:7">
      <c r="A489" s="14" t="s">
        <v>856</v>
      </c>
      <c r="B489" s="14" t="s">
        <v>418</v>
      </c>
      <c r="C489" s="56" t="str">
        <f t="shared" si="14"/>
        <v>KALAY</v>
      </c>
      <c r="D489" s="56"/>
      <c r="E489" s="56"/>
      <c r="F489" s="56">
        <f t="shared" si="15"/>
        <v>1</v>
      </c>
      <c r="G489" s="55"/>
    </row>
    <row r="490" spans="1:7">
      <c r="A490" s="14" t="s">
        <v>3276</v>
      </c>
      <c r="B490" s="14" t="s">
        <v>3277</v>
      </c>
      <c r="C490" s="56" t="str">
        <f t="shared" si="14"/>
        <v>KALE</v>
      </c>
      <c r="D490" s="56"/>
      <c r="E490" s="56"/>
      <c r="F490" s="56">
        <f t="shared" si="15"/>
        <v>1</v>
      </c>
      <c r="G490" s="55"/>
    </row>
    <row r="491" spans="1:7">
      <c r="A491" s="14" t="s">
        <v>3278</v>
      </c>
      <c r="B491" s="14" t="s">
        <v>3279</v>
      </c>
      <c r="C491" s="56" t="str">
        <f t="shared" si="14"/>
        <v>KALMAMOL</v>
      </c>
      <c r="D491" s="56"/>
      <c r="E491" s="56"/>
      <c r="F491" s="56">
        <f t="shared" si="15"/>
        <v>1</v>
      </c>
      <c r="G491" s="55"/>
    </row>
    <row r="492" spans="1:7">
      <c r="A492" s="14" t="s">
        <v>3280</v>
      </c>
      <c r="B492" s="14" t="s">
        <v>3281</v>
      </c>
      <c r="C492" s="56" t="str">
        <f t="shared" si="14"/>
        <v>KALNE</v>
      </c>
      <c r="D492" s="56"/>
      <c r="E492" s="56"/>
      <c r="F492" s="56">
        <f t="shared" si="15"/>
        <v>1</v>
      </c>
      <c r="G492" s="55"/>
    </row>
    <row r="493" spans="1:7">
      <c r="A493" s="14" t="s">
        <v>3282</v>
      </c>
      <c r="B493" s="14" t="s">
        <v>3283</v>
      </c>
      <c r="C493" s="56" t="str">
        <f t="shared" si="14"/>
        <v>KALOBA TMP</v>
      </c>
      <c r="D493" s="56"/>
      <c r="E493" s="56"/>
      <c r="F493" s="56">
        <f t="shared" si="15"/>
        <v>1</v>
      </c>
      <c r="G493" s="55"/>
    </row>
    <row r="494" spans="1:7">
      <c r="A494" s="14" t="s">
        <v>3284</v>
      </c>
      <c r="B494" s="14" t="s">
        <v>3285</v>
      </c>
      <c r="C494" s="56" t="str">
        <f t="shared" si="14"/>
        <v>KALSHE</v>
      </c>
      <c r="D494" s="56"/>
      <c r="E494" s="56"/>
      <c r="F494" s="56">
        <f t="shared" si="15"/>
        <v>1</v>
      </c>
      <c r="G494" s="55"/>
    </row>
    <row r="495" spans="1:7">
      <c r="A495" s="14" t="s">
        <v>3286</v>
      </c>
      <c r="B495" s="14" t="s">
        <v>3287</v>
      </c>
      <c r="C495" s="56" t="str">
        <f t="shared" si="14"/>
        <v>KALVI TITA</v>
      </c>
      <c r="D495" s="56"/>
      <c r="E495" s="56"/>
      <c r="F495" s="56">
        <f t="shared" si="15"/>
        <v>1</v>
      </c>
      <c r="G495" s="55"/>
    </row>
    <row r="496" spans="1:7">
      <c r="A496" s="14" t="s">
        <v>3288</v>
      </c>
      <c r="B496" s="14" t="s">
        <v>3289</v>
      </c>
      <c r="C496" s="56" t="str">
        <f t="shared" si="14"/>
        <v>KAMI/PNCHYT</v>
      </c>
      <c r="D496" s="56"/>
      <c r="E496" s="56"/>
      <c r="F496" s="56">
        <f t="shared" si="15"/>
        <v>1</v>
      </c>
      <c r="G496" s="55"/>
    </row>
    <row r="497" spans="1:7">
      <c r="A497" s="14" t="s">
        <v>3290</v>
      </c>
      <c r="B497" s="14" t="s">
        <v>3291</v>
      </c>
      <c r="C497" s="56" t="str">
        <f t="shared" si="14"/>
        <v>KAMORCOND</v>
      </c>
      <c r="D497" s="56"/>
      <c r="E497" s="56"/>
      <c r="F497" s="56">
        <f t="shared" si="15"/>
        <v>1</v>
      </c>
      <c r="G497" s="55"/>
    </row>
    <row r="498" spans="1:7">
      <c r="A498" s="14" t="s">
        <v>3292</v>
      </c>
      <c r="B498" s="14" t="s">
        <v>3293</v>
      </c>
      <c r="C498" s="56" t="str">
        <f t="shared" si="14"/>
        <v>KANDOL TMP</v>
      </c>
      <c r="D498" s="56"/>
      <c r="E498" s="56"/>
      <c r="F498" s="56">
        <f t="shared" si="15"/>
        <v>1</v>
      </c>
      <c r="G498" s="55"/>
    </row>
    <row r="499" spans="1:7">
      <c r="A499" s="14" t="s">
        <v>3294</v>
      </c>
      <c r="B499" s="14" t="s">
        <v>3295</v>
      </c>
      <c r="C499" s="56" t="str">
        <f t="shared" si="14"/>
        <v>KANGWADA</v>
      </c>
      <c r="D499" s="56"/>
      <c r="E499" s="56"/>
      <c r="F499" s="56">
        <f t="shared" si="15"/>
        <v>1</v>
      </c>
      <c r="G499" s="55"/>
    </row>
    <row r="500" spans="1:7">
      <c r="A500" s="14" t="s">
        <v>3296</v>
      </c>
      <c r="B500" s="14" t="s">
        <v>3297</v>
      </c>
      <c r="C500" s="56" t="str">
        <f t="shared" si="14"/>
        <v>KANIBAG</v>
      </c>
      <c r="D500" s="56"/>
      <c r="E500" s="56"/>
      <c r="F500" s="56">
        <f t="shared" si="15"/>
        <v>1</v>
      </c>
      <c r="G500" s="55"/>
    </row>
    <row r="501" spans="1:7">
      <c r="A501" s="14" t="s">
        <v>3298</v>
      </c>
      <c r="B501" s="14" t="s">
        <v>3299</v>
      </c>
      <c r="C501" s="56" t="str">
        <f t="shared" si="14"/>
        <v>KANKAVLI</v>
      </c>
      <c r="D501" s="56"/>
      <c r="E501" s="56"/>
      <c r="F501" s="56">
        <f t="shared" si="15"/>
        <v>1</v>
      </c>
      <c r="G501" s="55"/>
    </row>
    <row r="502" spans="1:7">
      <c r="A502" s="14" t="s">
        <v>3300</v>
      </c>
      <c r="B502" s="14" t="s">
        <v>3301</v>
      </c>
      <c r="C502" s="56" t="str">
        <f t="shared" si="14"/>
        <v>KANKERI</v>
      </c>
      <c r="D502" s="56"/>
      <c r="E502" s="56"/>
      <c r="F502" s="56">
        <f t="shared" si="15"/>
        <v>1</v>
      </c>
      <c r="G502" s="55"/>
    </row>
    <row r="503" spans="1:7">
      <c r="A503" s="14" t="s">
        <v>3302</v>
      </c>
      <c r="B503" s="14" t="s">
        <v>3303</v>
      </c>
      <c r="C503" s="56" t="str">
        <f t="shared" si="14"/>
        <v>KANKUMBI</v>
      </c>
      <c r="D503" s="56"/>
      <c r="E503" s="56"/>
      <c r="F503" s="56">
        <f t="shared" si="15"/>
        <v>1</v>
      </c>
      <c r="G503" s="55"/>
    </row>
    <row r="504" spans="1:7">
      <c r="A504" s="14" t="s">
        <v>3304</v>
      </c>
      <c r="B504" s="14" t="s">
        <v>3305</v>
      </c>
      <c r="C504" s="56" t="str">
        <f t="shared" si="14"/>
        <v>KANUR</v>
      </c>
      <c r="D504" s="56"/>
      <c r="E504" s="56"/>
      <c r="F504" s="56">
        <f t="shared" si="15"/>
        <v>1</v>
      </c>
      <c r="G504" s="55"/>
    </row>
    <row r="505" spans="1:7">
      <c r="A505" s="14" t="s">
        <v>3306</v>
      </c>
      <c r="B505" s="14" t="s">
        <v>3307</v>
      </c>
      <c r="C505" s="56" t="str">
        <f t="shared" si="14"/>
        <v>KAPILESHWAR</v>
      </c>
      <c r="D505" s="56"/>
      <c r="E505" s="56"/>
      <c r="F505" s="56">
        <f t="shared" si="15"/>
        <v>1</v>
      </c>
      <c r="G505" s="55"/>
    </row>
    <row r="506" spans="1:7">
      <c r="A506" s="14" t="s">
        <v>1126</v>
      </c>
      <c r="B506" s="14" t="s">
        <v>3308</v>
      </c>
      <c r="C506" s="56" t="str">
        <f t="shared" si="14"/>
        <v>KARABHAT</v>
      </c>
      <c r="D506" s="56"/>
      <c r="E506" s="56"/>
      <c r="F506" s="56">
        <f t="shared" si="15"/>
        <v>1</v>
      </c>
      <c r="G506" s="55"/>
    </row>
    <row r="507" spans="1:7">
      <c r="A507" s="14" t="s">
        <v>421</v>
      </c>
      <c r="B507" s="14" t="s">
        <v>3309</v>
      </c>
      <c r="C507" s="56" t="str">
        <f t="shared" si="14"/>
        <v>KARANZOL</v>
      </c>
      <c r="D507" s="56"/>
      <c r="E507" s="56"/>
      <c r="F507" s="56">
        <f t="shared" si="15"/>
        <v>1</v>
      </c>
      <c r="G507" s="55"/>
    </row>
    <row r="508" spans="1:7">
      <c r="A508" s="14" t="s">
        <v>3310</v>
      </c>
      <c r="B508" s="14" t="s">
        <v>3311</v>
      </c>
      <c r="C508" s="56" t="str">
        <f t="shared" si="14"/>
        <v>KARAPUR</v>
      </c>
      <c r="D508" s="56"/>
      <c r="E508" s="56"/>
      <c r="F508" s="56">
        <f t="shared" si="15"/>
        <v>1</v>
      </c>
      <c r="G508" s="55"/>
    </row>
    <row r="509" spans="1:7">
      <c r="A509" s="14" t="s">
        <v>3312</v>
      </c>
      <c r="B509" s="14" t="s">
        <v>3313</v>
      </c>
      <c r="C509" s="56" t="str">
        <f t="shared" si="14"/>
        <v>KARAPUR PHC</v>
      </c>
      <c r="D509" s="56"/>
      <c r="E509" s="56"/>
      <c r="F509" s="56">
        <f t="shared" si="15"/>
        <v>1</v>
      </c>
      <c r="G509" s="55"/>
    </row>
    <row r="510" spans="1:7">
      <c r="A510" s="14" t="s">
        <v>3314</v>
      </c>
      <c r="B510" s="14" t="s">
        <v>3315</v>
      </c>
      <c r="C510" s="56" t="str">
        <f t="shared" si="14"/>
        <v>KARAPUR TSK</v>
      </c>
      <c r="D510" s="56"/>
      <c r="E510" s="56"/>
      <c r="F510" s="56">
        <f t="shared" si="15"/>
        <v>1</v>
      </c>
      <c r="G510" s="55"/>
    </row>
    <row r="511" spans="1:7">
      <c r="A511" s="14" t="s">
        <v>3316</v>
      </c>
      <c r="B511" s="14" t="s">
        <v>3317</v>
      </c>
      <c r="C511" s="56" t="str">
        <f t="shared" si="14"/>
        <v>KARASWADA</v>
      </c>
      <c r="D511" s="56"/>
      <c r="E511" s="56"/>
      <c r="F511" s="56">
        <f t="shared" si="15"/>
        <v>1</v>
      </c>
      <c r="G511" s="55"/>
    </row>
    <row r="512" spans="1:7">
      <c r="A512" s="14" t="s">
        <v>3318</v>
      </c>
      <c r="B512" s="14" t="s">
        <v>3319</v>
      </c>
      <c r="C512" s="56" t="str">
        <f t="shared" si="14"/>
        <v>KARAY</v>
      </c>
      <c r="D512" s="56"/>
      <c r="E512" s="56"/>
      <c r="F512" s="56">
        <f t="shared" si="15"/>
        <v>1</v>
      </c>
      <c r="G512" s="55"/>
    </row>
    <row r="513" spans="1:7">
      <c r="A513" s="14" t="s">
        <v>3320</v>
      </c>
      <c r="B513" s="14" t="s">
        <v>3321</v>
      </c>
      <c r="C513" s="56" t="str">
        <f t="shared" si="14"/>
        <v>KAREKHAJAN</v>
      </c>
      <c r="D513" s="56"/>
      <c r="E513" s="56"/>
      <c r="F513" s="56">
        <f t="shared" si="15"/>
        <v>1</v>
      </c>
      <c r="G513" s="55"/>
    </row>
    <row r="514" spans="1:7">
      <c r="A514" s="14" t="s">
        <v>358</v>
      </c>
      <c r="B514" s="14" t="s">
        <v>3322</v>
      </c>
      <c r="C514" s="56" t="str">
        <f t="shared" ref="C514:C577" si="16">A514</f>
        <v>KARMALI</v>
      </c>
      <c r="D514" s="56"/>
      <c r="E514" s="56"/>
      <c r="F514" s="56">
        <f t="shared" ref="F514:F577" si="17">COUNTIF($B$2:$B$4891,B514)</f>
        <v>1</v>
      </c>
      <c r="G514" s="55"/>
    </row>
    <row r="515" spans="1:7">
      <c r="A515" s="14" t="s">
        <v>3323</v>
      </c>
      <c r="B515" s="14" t="s">
        <v>3324</v>
      </c>
      <c r="C515" s="56" t="str">
        <f t="shared" si="16"/>
        <v>KARMANE</v>
      </c>
      <c r="D515" s="56"/>
      <c r="E515" s="56"/>
      <c r="F515" s="56">
        <f t="shared" si="17"/>
        <v>1</v>
      </c>
      <c r="G515" s="55"/>
    </row>
    <row r="516" spans="1:7">
      <c r="A516" s="14" t="s">
        <v>3325</v>
      </c>
      <c r="B516" s="14" t="s">
        <v>3326</v>
      </c>
      <c r="C516" s="56" t="str">
        <f t="shared" si="16"/>
        <v>KARNALE</v>
      </c>
      <c r="D516" s="56"/>
      <c r="E516" s="56"/>
      <c r="F516" s="56">
        <f t="shared" si="17"/>
        <v>1</v>
      </c>
      <c r="G516" s="55"/>
    </row>
    <row r="517" spans="1:7">
      <c r="A517" s="14" t="s">
        <v>3327</v>
      </c>
      <c r="B517" s="14" t="s">
        <v>3328</v>
      </c>
      <c r="C517" s="56" t="str">
        <f t="shared" si="16"/>
        <v>KARSHIMOL</v>
      </c>
      <c r="D517" s="56"/>
      <c r="E517" s="56"/>
      <c r="F517" s="56">
        <f t="shared" si="17"/>
        <v>1</v>
      </c>
      <c r="G517" s="55"/>
    </row>
    <row r="518" spans="1:7">
      <c r="A518" s="14" t="s">
        <v>3329</v>
      </c>
      <c r="B518" s="14" t="s">
        <v>3330</v>
      </c>
      <c r="C518" s="56" t="str">
        <f t="shared" si="16"/>
        <v>KARULWADA</v>
      </c>
      <c r="D518" s="56"/>
      <c r="E518" s="56"/>
      <c r="F518" s="56">
        <f t="shared" si="17"/>
        <v>1</v>
      </c>
      <c r="G518" s="55"/>
    </row>
    <row r="519" spans="1:7">
      <c r="A519" s="14" t="s">
        <v>3331</v>
      </c>
      <c r="B519" s="14" t="s">
        <v>3332</v>
      </c>
      <c r="C519" s="56" t="str">
        <f t="shared" si="16"/>
        <v>KARVE</v>
      </c>
      <c r="D519" s="56"/>
      <c r="E519" s="56"/>
      <c r="F519" s="56">
        <f t="shared" si="17"/>
        <v>1</v>
      </c>
      <c r="G519" s="55"/>
    </row>
    <row r="520" spans="1:7">
      <c r="A520" s="14" t="s">
        <v>1131</v>
      </c>
      <c r="B520" s="14" t="s">
        <v>1244</v>
      </c>
      <c r="C520" s="56" t="str">
        <f t="shared" si="16"/>
        <v>KARWAR</v>
      </c>
      <c r="D520" s="56"/>
      <c r="E520" s="56"/>
      <c r="F520" s="56">
        <f t="shared" si="17"/>
        <v>1</v>
      </c>
      <c r="G520" s="55"/>
    </row>
    <row r="521" spans="1:7">
      <c r="A521" s="14" t="s">
        <v>3333</v>
      </c>
      <c r="B521" s="14" t="s">
        <v>3334</v>
      </c>
      <c r="C521" s="56" t="str">
        <f t="shared" si="16"/>
        <v>KASAL</v>
      </c>
      <c r="D521" s="56"/>
      <c r="E521" s="56"/>
      <c r="F521" s="56">
        <f t="shared" si="17"/>
        <v>1</v>
      </c>
      <c r="G521" s="55"/>
    </row>
    <row r="522" spans="1:7">
      <c r="A522" s="14" t="s">
        <v>3335</v>
      </c>
      <c r="B522" s="14" t="s">
        <v>3336</v>
      </c>
      <c r="C522" s="56" t="str">
        <f t="shared" si="16"/>
        <v>KASARPAL</v>
      </c>
      <c r="D522" s="56"/>
      <c r="E522" s="56"/>
      <c r="F522" s="56">
        <f t="shared" si="17"/>
        <v>1</v>
      </c>
      <c r="G522" s="55"/>
    </row>
    <row r="523" spans="1:7">
      <c r="A523" s="14" t="s">
        <v>3337</v>
      </c>
      <c r="B523" s="14" t="s">
        <v>3338</v>
      </c>
      <c r="C523" s="56" t="str">
        <f t="shared" si="16"/>
        <v>KATEBAG</v>
      </c>
      <c r="D523" s="56"/>
      <c r="E523" s="56"/>
      <c r="F523" s="56">
        <f t="shared" si="17"/>
        <v>1</v>
      </c>
      <c r="G523" s="55"/>
    </row>
    <row r="524" spans="1:7">
      <c r="A524" s="14" t="s">
        <v>3339</v>
      </c>
      <c r="B524" s="14" t="s">
        <v>3340</v>
      </c>
      <c r="C524" s="56" t="str">
        <f t="shared" si="16"/>
        <v>KATTA</v>
      </c>
      <c r="D524" s="56"/>
      <c r="E524" s="56"/>
      <c r="F524" s="56">
        <f t="shared" si="17"/>
        <v>1</v>
      </c>
      <c r="G524" s="55"/>
    </row>
    <row r="525" spans="1:7">
      <c r="A525" s="14" t="s">
        <v>3341</v>
      </c>
      <c r="B525" s="14" t="s">
        <v>3342</v>
      </c>
      <c r="C525" s="56" t="str">
        <f t="shared" si="16"/>
        <v>KAVLE TEMPL</v>
      </c>
      <c r="D525" s="56"/>
      <c r="E525" s="56"/>
      <c r="F525" s="56">
        <f t="shared" si="17"/>
        <v>1</v>
      </c>
      <c r="G525" s="55"/>
    </row>
    <row r="526" spans="1:7">
      <c r="A526" s="14" t="s">
        <v>3343</v>
      </c>
      <c r="B526" s="14" t="s">
        <v>3344</v>
      </c>
      <c r="C526" s="56" t="str">
        <f t="shared" si="16"/>
        <v>KAWEKUTTI</v>
      </c>
      <c r="D526" s="56"/>
      <c r="E526" s="56"/>
      <c r="F526" s="56">
        <f t="shared" si="17"/>
        <v>1</v>
      </c>
      <c r="G526" s="55"/>
    </row>
    <row r="527" spans="1:7">
      <c r="A527" s="14" t="s">
        <v>3345</v>
      </c>
      <c r="B527" s="14" t="s">
        <v>3346</v>
      </c>
      <c r="C527" s="56" t="str">
        <f t="shared" si="16"/>
        <v>KAWTAL</v>
      </c>
      <c r="D527" s="56"/>
      <c r="E527" s="56"/>
      <c r="F527" s="56">
        <f t="shared" si="17"/>
        <v>1</v>
      </c>
      <c r="G527" s="55"/>
    </row>
    <row r="528" spans="1:7">
      <c r="A528" s="14" t="s">
        <v>3347</v>
      </c>
      <c r="B528" s="14" t="s">
        <v>3348</v>
      </c>
      <c r="C528" s="56" t="str">
        <f t="shared" si="16"/>
        <v>KDPR S. TMP</v>
      </c>
      <c r="D528" s="56"/>
      <c r="E528" s="56"/>
      <c r="F528" s="56">
        <f t="shared" si="17"/>
        <v>1</v>
      </c>
      <c r="G528" s="55"/>
    </row>
    <row r="529" spans="1:7">
      <c r="A529" s="14" t="s">
        <v>3349</v>
      </c>
      <c r="B529" s="14" t="s">
        <v>3350</v>
      </c>
      <c r="C529" s="56" t="str">
        <f t="shared" si="16"/>
        <v>KEL JUNCTIN</v>
      </c>
      <c r="D529" s="56"/>
      <c r="E529" s="56"/>
      <c r="F529" s="56">
        <f t="shared" si="17"/>
        <v>1</v>
      </c>
      <c r="G529" s="55"/>
    </row>
    <row r="530" spans="1:7">
      <c r="A530" s="14" t="s">
        <v>3351</v>
      </c>
      <c r="B530" s="14" t="s">
        <v>3352</v>
      </c>
      <c r="C530" s="56" t="str">
        <f t="shared" si="16"/>
        <v>KELINI</v>
      </c>
      <c r="D530" s="56"/>
      <c r="E530" s="56"/>
      <c r="F530" s="56">
        <f t="shared" si="17"/>
        <v>1</v>
      </c>
      <c r="G530" s="55"/>
    </row>
    <row r="531" spans="1:7">
      <c r="A531" s="14" t="s">
        <v>3353</v>
      </c>
      <c r="B531" s="14" t="s">
        <v>3354</v>
      </c>
      <c r="C531" s="56" t="str">
        <f t="shared" si="16"/>
        <v>KELOSI</v>
      </c>
      <c r="D531" s="56"/>
      <c r="E531" s="56"/>
      <c r="F531" s="56">
        <f t="shared" si="17"/>
        <v>1</v>
      </c>
      <c r="G531" s="55"/>
    </row>
    <row r="532" spans="1:7">
      <c r="A532" s="14" t="s">
        <v>3355</v>
      </c>
      <c r="B532" s="14" t="s">
        <v>3356</v>
      </c>
      <c r="C532" s="56" t="str">
        <f t="shared" si="16"/>
        <v>KELUS</v>
      </c>
      <c r="D532" s="56"/>
      <c r="E532" s="56"/>
      <c r="F532" s="56">
        <f t="shared" si="17"/>
        <v>1</v>
      </c>
      <c r="G532" s="55"/>
    </row>
    <row r="533" spans="1:7">
      <c r="A533" s="14" t="s">
        <v>3357</v>
      </c>
      <c r="B533" s="14" t="s">
        <v>3358</v>
      </c>
      <c r="C533" s="56" t="str">
        <f t="shared" si="16"/>
        <v>KELVONA</v>
      </c>
      <c r="D533" s="56"/>
      <c r="E533" s="56"/>
      <c r="F533" s="56">
        <f t="shared" si="17"/>
        <v>1</v>
      </c>
      <c r="G533" s="55"/>
    </row>
    <row r="534" spans="1:7">
      <c r="A534" s="14" t="s">
        <v>3359</v>
      </c>
      <c r="B534" s="14" t="s">
        <v>3360</v>
      </c>
      <c r="C534" s="56" t="str">
        <f t="shared" si="16"/>
        <v>KEPKARWADA</v>
      </c>
      <c r="D534" s="56"/>
      <c r="E534" s="56"/>
      <c r="F534" s="56">
        <f t="shared" si="17"/>
        <v>1</v>
      </c>
      <c r="G534" s="55"/>
    </row>
    <row r="535" spans="1:7">
      <c r="A535" s="14" t="s">
        <v>336</v>
      </c>
      <c r="B535" s="14" t="s">
        <v>336</v>
      </c>
      <c r="C535" s="56" t="str">
        <f t="shared" si="16"/>
        <v>KER</v>
      </c>
      <c r="D535" s="56"/>
      <c r="E535" s="56"/>
      <c r="F535" s="56">
        <f t="shared" si="17"/>
        <v>1</v>
      </c>
      <c r="G535" s="55"/>
    </row>
    <row r="536" spans="1:7">
      <c r="A536" s="14" t="s">
        <v>3361</v>
      </c>
      <c r="B536" s="14" t="s">
        <v>3362</v>
      </c>
      <c r="C536" s="56" t="str">
        <f t="shared" si="16"/>
        <v>KERE DVKD</v>
      </c>
      <c r="D536" s="56"/>
      <c r="E536" s="56"/>
      <c r="F536" s="56">
        <f t="shared" si="17"/>
        <v>1</v>
      </c>
      <c r="G536" s="55"/>
    </row>
    <row r="537" spans="1:7">
      <c r="A537" s="14" t="s">
        <v>282</v>
      </c>
      <c r="B537" s="14" t="s">
        <v>3363</v>
      </c>
      <c r="C537" s="56" t="str">
        <f t="shared" si="16"/>
        <v>KERI</v>
      </c>
      <c r="D537" s="56"/>
      <c r="E537" s="56"/>
      <c r="F537" s="56">
        <f t="shared" si="17"/>
        <v>1</v>
      </c>
      <c r="G537" s="55"/>
    </row>
    <row r="538" spans="1:7">
      <c r="A538" s="14" t="s">
        <v>3364</v>
      </c>
      <c r="B538" s="14" t="s">
        <v>3365</v>
      </c>
      <c r="C538" s="56" t="str">
        <f t="shared" si="16"/>
        <v>KERI CHURCH</v>
      </c>
      <c r="D538" s="56"/>
      <c r="E538" s="56"/>
      <c r="F538" s="56">
        <f t="shared" si="17"/>
        <v>1</v>
      </c>
      <c r="G538" s="55"/>
    </row>
    <row r="539" spans="1:7">
      <c r="A539" s="14" t="s">
        <v>3366</v>
      </c>
      <c r="B539" s="14" t="s">
        <v>3367</v>
      </c>
      <c r="C539" s="56" t="str">
        <f t="shared" si="16"/>
        <v>KERI TEMPLE</v>
      </c>
      <c r="D539" s="56"/>
      <c r="E539" s="56"/>
      <c r="F539" s="56">
        <f t="shared" si="17"/>
        <v>1</v>
      </c>
      <c r="G539" s="55"/>
    </row>
    <row r="540" spans="1:7">
      <c r="A540" s="14" t="s">
        <v>3368</v>
      </c>
      <c r="B540" s="14" t="s">
        <v>3369</v>
      </c>
      <c r="C540" s="56" t="str">
        <f t="shared" si="16"/>
        <v>KERI TOLL N</v>
      </c>
      <c r="D540" s="56"/>
      <c r="E540" s="56"/>
      <c r="F540" s="56">
        <f t="shared" si="17"/>
        <v>1</v>
      </c>
      <c r="G540" s="55"/>
    </row>
    <row r="541" spans="1:7">
      <c r="A541" s="14" t="s">
        <v>1119</v>
      </c>
      <c r="B541" s="14" t="s">
        <v>3370</v>
      </c>
      <c r="C541" s="56" t="str">
        <f t="shared" si="16"/>
        <v>KHADKI</v>
      </c>
      <c r="D541" s="56"/>
      <c r="E541" s="56"/>
      <c r="F541" s="56">
        <f t="shared" si="17"/>
        <v>1</v>
      </c>
      <c r="G541" s="55"/>
    </row>
    <row r="542" spans="1:7">
      <c r="A542" s="14" t="s">
        <v>3371</v>
      </c>
      <c r="B542" s="14" t="s">
        <v>3372</v>
      </c>
      <c r="C542" s="56" t="str">
        <f t="shared" si="16"/>
        <v>KHAJNE</v>
      </c>
      <c r="D542" s="56"/>
      <c r="E542" s="56"/>
      <c r="F542" s="56">
        <f t="shared" si="17"/>
        <v>1</v>
      </c>
      <c r="G542" s="55"/>
    </row>
    <row r="543" spans="1:7">
      <c r="A543" s="14" t="s">
        <v>3373</v>
      </c>
      <c r="B543" s="14" t="s">
        <v>3374</v>
      </c>
      <c r="C543" s="56" t="str">
        <f t="shared" si="16"/>
        <v>KHANAPUR</v>
      </c>
      <c r="D543" s="56"/>
      <c r="E543" s="56"/>
      <c r="F543" s="56">
        <f t="shared" si="17"/>
        <v>1</v>
      </c>
      <c r="G543" s="55"/>
    </row>
    <row r="544" spans="1:7">
      <c r="A544" s="14" t="s">
        <v>1125</v>
      </c>
      <c r="B544" s="14" t="s">
        <v>3375</v>
      </c>
      <c r="C544" s="56" t="str">
        <f t="shared" si="16"/>
        <v>KHANDEPAR</v>
      </c>
      <c r="D544" s="56"/>
      <c r="E544" s="56"/>
      <c r="F544" s="56">
        <f t="shared" si="17"/>
        <v>1</v>
      </c>
      <c r="G544" s="55"/>
    </row>
    <row r="545" spans="1:7">
      <c r="A545" s="14" t="s">
        <v>3376</v>
      </c>
      <c r="B545" s="14" t="s">
        <v>3377</v>
      </c>
      <c r="C545" s="56" t="str">
        <f t="shared" si="16"/>
        <v>KHANDIR</v>
      </c>
      <c r="D545" s="56"/>
      <c r="E545" s="56"/>
      <c r="F545" s="56">
        <f t="shared" si="17"/>
        <v>1</v>
      </c>
      <c r="G545" s="55"/>
    </row>
    <row r="546" spans="1:7">
      <c r="A546" s="14" t="s">
        <v>3378</v>
      </c>
      <c r="B546" s="14" t="s">
        <v>3379</v>
      </c>
      <c r="C546" s="56" t="str">
        <f t="shared" si="16"/>
        <v>KHANGUINIM</v>
      </c>
      <c r="D546" s="56"/>
      <c r="E546" s="56"/>
      <c r="F546" s="56">
        <f t="shared" si="17"/>
        <v>1</v>
      </c>
      <c r="G546" s="55"/>
    </row>
    <row r="547" spans="1:7">
      <c r="A547" s="14" t="s">
        <v>1120</v>
      </c>
      <c r="B547" s="14" t="s">
        <v>3380</v>
      </c>
      <c r="C547" s="56" t="str">
        <f t="shared" si="16"/>
        <v>KHARGAL</v>
      </c>
      <c r="D547" s="56"/>
      <c r="E547" s="56"/>
      <c r="F547" s="56">
        <f t="shared" si="17"/>
        <v>1</v>
      </c>
      <c r="G547" s="55"/>
    </row>
    <row r="548" spans="1:7">
      <c r="A548" s="14" t="s">
        <v>3381</v>
      </c>
      <c r="B548" s="14" t="s">
        <v>3382</v>
      </c>
      <c r="C548" s="56" t="str">
        <f t="shared" si="16"/>
        <v>KHARWADE</v>
      </c>
      <c r="D548" s="56"/>
      <c r="E548" s="56"/>
      <c r="F548" s="56">
        <f t="shared" si="17"/>
        <v>1</v>
      </c>
      <c r="G548" s="55"/>
    </row>
    <row r="549" spans="1:7">
      <c r="A549" s="14" t="s">
        <v>3383</v>
      </c>
      <c r="B549" s="14" t="s">
        <v>3384</v>
      </c>
      <c r="C549" s="56" t="str">
        <f t="shared" si="16"/>
        <v>KHIREE</v>
      </c>
      <c r="D549" s="56"/>
      <c r="E549" s="56"/>
      <c r="F549" s="56">
        <f t="shared" si="17"/>
        <v>1</v>
      </c>
      <c r="G549" s="55"/>
    </row>
    <row r="550" spans="1:7">
      <c r="A550" s="14" t="s">
        <v>3385</v>
      </c>
      <c r="B550" s="14" t="s">
        <v>3386</v>
      </c>
      <c r="C550" s="56" t="str">
        <f t="shared" si="16"/>
        <v>KHODGINI</v>
      </c>
      <c r="D550" s="56"/>
      <c r="E550" s="56"/>
      <c r="F550" s="56">
        <f t="shared" si="17"/>
        <v>1</v>
      </c>
      <c r="G550" s="55"/>
    </row>
    <row r="551" spans="1:7">
      <c r="A551" s="14" t="s">
        <v>3387</v>
      </c>
      <c r="B551" s="14" t="s">
        <v>3388</v>
      </c>
      <c r="C551" s="56" t="str">
        <f t="shared" si="16"/>
        <v>KHODYE</v>
      </c>
      <c r="D551" s="56"/>
      <c r="E551" s="56"/>
      <c r="F551" s="56">
        <f t="shared" si="17"/>
        <v>1</v>
      </c>
      <c r="G551" s="55"/>
    </row>
    <row r="552" spans="1:7">
      <c r="A552" s="14" t="s">
        <v>3389</v>
      </c>
      <c r="B552" s="14" t="s">
        <v>3390</v>
      </c>
      <c r="C552" s="56" t="str">
        <f t="shared" si="16"/>
        <v>KHOKRL TITA</v>
      </c>
      <c r="D552" s="56"/>
      <c r="E552" s="56"/>
      <c r="F552" s="56">
        <f t="shared" si="17"/>
        <v>1</v>
      </c>
      <c r="G552" s="55"/>
    </row>
    <row r="553" spans="1:7">
      <c r="A553" s="14" t="s">
        <v>3391</v>
      </c>
      <c r="B553" s="14" t="s">
        <v>3392</v>
      </c>
      <c r="C553" s="56" t="str">
        <f t="shared" si="16"/>
        <v>KHORJUVEM</v>
      </c>
      <c r="D553" s="56"/>
      <c r="E553" s="56"/>
      <c r="F553" s="56">
        <f t="shared" si="17"/>
        <v>1</v>
      </c>
      <c r="G553" s="55"/>
    </row>
    <row r="554" spans="1:7">
      <c r="A554" s="14" t="s">
        <v>3393</v>
      </c>
      <c r="B554" s="14" t="s">
        <v>3394</v>
      </c>
      <c r="C554" s="56" t="str">
        <f t="shared" si="16"/>
        <v>KHORJVE BDG</v>
      </c>
      <c r="D554" s="56"/>
      <c r="E554" s="56"/>
      <c r="F554" s="56">
        <f t="shared" si="17"/>
        <v>1</v>
      </c>
      <c r="G554" s="55"/>
    </row>
    <row r="555" spans="1:7">
      <c r="A555" s="14" t="s">
        <v>3395</v>
      </c>
      <c r="B555" s="14" t="s">
        <v>3396</v>
      </c>
      <c r="C555" s="56" t="str">
        <f t="shared" si="16"/>
        <v>KHORJVE CLB</v>
      </c>
      <c r="D555" s="56"/>
      <c r="E555" s="56"/>
      <c r="F555" s="56">
        <f t="shared" si="17"/>
        <v>1</v>
      </c>
      <c r="G555" s="55"/>
    </row>
    <row r="556" spans="1:7">
      <c r="A556" s="14" t="s">
        <v>1127</v>
      </c>
      <c r="B556" s="14" t="s">
        <v>3397</v>
      </c>
      <c r="C556" s="56" t="str">
        <f t="shared" si="16"/>
        <v>KHORLIM</v>
      </c>
      <c r="D556" s="56"/>
      <c r="E556" s="56"/>
      <c r="F556" s="56">
        <f t="shared" si="17"/>
        <v>1</v>
      </c>
      <c r="G556" s="55"/>
    </row>
    <row r="557" spans="1:7">
      <c r="A557" s="14" t="s">
        <v>3398</v>
      </c>
      <c r="B557" s="14" t="s">
        <v>3399</v>
      </c>
      <c r="C557" s="56" t="str">
        <f t="shared" si="16"/>
        <v>KHOTODE</v>
      </c>
      <c r="D557" s="56"/>
      <c r="E557" s="56"/>
      <c r="F557" s="56">
        <f t="shared" si="17"/>
        <v>1</v>
      </c>
      <c r="G557" s="55"/>
    </row>
    <row r="558" spans="1:7">
      <c r="A558" s="14" t="s">
        <v>3400</v>
      </c>
      <c r="B558" s="14" t="s">
        <v>3401</v>
      </c>
      <c r="C558" s="56" t="str">
        <f t="shared" si="16"/>
        <v>KHUTWAL</v>
      </c>
      <c r="D558" s="56"/>
      <c r="E558" s="56"/>
      <c r="F558" s="56">
        <f t="shared" si="17"/>
        <v>1</v>
      </c>
      <c r="G558" s="55"/>
    </row>
    <row r="559" spans="1:7">
      <c r="A559" s="14" t="s">
        <v>3402</v>
      </c>
      <c r="B559" s="14" t="s">
        <v>3403</v>
      </c>
      <c r="C559" s="56" t="str">
        <f t="shared" si="16"/>
        <v>KIKKERI</v>
      </c>
      <c r="D559" s="56"/>
      <c r="E559" s="56"/>
      <c r="F559" s="56">
        <f t="shared" si="17"/>
        <v>1</v>
      </c>
      <c r="G559" s="55"/>
    </row>
    <row r="560" spans="1:7">
      <c r="A560" s="14" t="s">
        <v>3404</v>
      </c>
      <c r="B560" s="14" t="s">
        <v>3405</v>
      </c>
      <c r="C560" s="56" t="str">
        <f t="shared" si="16"/>
        <v>KIRANPANI</v>
      </c>
      <c r="D560" s="56"/>
      <c r="E560" s="56"/>
      <c r="F560" s="56">
        <f t="shared" si="17"/>
        <v>1</v>
      </c>
      <c r="G560" s="55"/>
    </row>
    <row r="561" spans="1:7">
      <c r="A561" s="14" t="s">
        <v>3406</v>
      </c>
      <c r="B561" s="14" t="s">
        <v>3407</v>
      </c>
      <c r="C561" s="56" t="str">
        <f t="shared" si="16"/>
        <v>KIRLPAL</v>
      </c>
      <c r="D561" s="56"/>
      <c r="E561" s="56"/>
      <c r="F561" s="56">
        <f t="shared" si="17"/>
        <v>1</v>
      </c>
      <c r="G561" s="55"/>
    </row>
    <row r="562" spans="1:7">
      <c r="A562" s="14" t="s">
        <v>3408</v>
      </c>
      <c r="B562" s="14" t="s">
        <v>3409</v>
      </c>
      <c r="C562" s="56" t="str">
        <f t="shared" si="16"/>
        <v>KNDRI VIDYA</v>
      </c>
      <c r="D562" s="56"/>
      <c r="E562" s="56"/>
      <c r="F562" s="56">
        <f t="shared" si="17"/>
        <v>1</v>
      </c>
      <c r="G562" s="55"/>
    </row>
    <row r="563" spans="1:7">
      <c r="A563" s="14" t="s">
        <v>3410</v>
      </c>
      <c r="B563" s="14" t="s">
        <v>3411</v>
      </c>
      <c r="C563" s="56" t="str">
        <f t="shared" si="16"/>
        <v>KODAL</v>
      </c>
      <c r="D563" s="56"/>
      <c r="E563" s="56"/>
      <c r="F563" s="56">
        <f t="shared" si="17"/>
        <v>1</v>
      </c>
      <c r="G563" s="55"/>
    </row>
    <row r="564" spans="1:7">
      <c r="A564" s="14" t="s">
        <v>1123</v>
      </c>
      <c r="B564" s="14" t="s">
        <v>1246</v>
      </c>
      <c r="C564" s="56" t="str">
        <f t="shared" si="16"/>
        <v>KOLHAPUR</v>
      </c>
      <c r="D564" s="56"/>
      <c r="E564" s="56"/>
      <c r="F564" s="56">
        <f t="shared" si="17"/>
        <v>1</v>
      </c>
      <c r="G564" s="55"/>
    </row>
    <row r="565" spans="1:7">
      <c r="A565" s="14" t="s">
        <v>3412</v>
      </c>
      <c r="B565" s="14" t="s">
        <v>3413</v>
      </c>
      <c r="C565" s="56" t="str">
        <f t="shared" si="16"/>
        <v>KONADI</v>
      </c>
      <c r="D565" s="56"/>
      <c r="E565" s="56"/>
      <c r="F565" s="56">
        <f t="shared" si="17"/>
        <v>1</v>
      </c>
      <c r="G565" s="55"/>
    </row>
    <row r="566" spans="1:7">
      <c r="A566" s="14" t="s">
        <v>3414</v>
      </c>
      <c r="B566" s="14" t="s">
        <v>3415</v>
      </c>
      <c r="C566" s="56" t="str">
        <f t="shared" si="16"/>
        <v>KONAL KATTA</v>
      </c>
      <c r="D566" s="56"/>
      <c r="E566" s="56"/>
      <c r="F566" s="56">
        <f t="shared" si="17"/>
        <v>1</v>
      </c>
      <c r="G566" s="55"/>
    </row>
    <row r="567" spans="1:7">
      <c r="A567" s="14" t="s">
        <v>3416</v>
      </c>
      <c r="B567" s="14" t="s">
        <v>3417</v>
      </c>
      <c r="C567" s="56" t="str">
        <f t="shared" si="16"/>
        <v>KONDURA TIT</v>
      </c>
      <c r="D567" s="56"/>
      <c r="E567" s="56"/>
      <c r="F567" s="56">
        <f t="shared" si="17"/>
        <v>1</v>
      </c>
      <c r="G567" s="55"/>
    </row>
    <row r="568" spans="1:7">
      <c r="A568" s="14" t="s">
        <v>3418</v>
      </c>
      <c r="B568" s="14" t="s">
        <v>3419</v>
      </c>
      <c r="C568" s="56" t="str">
        <f t="shared" si="16"/>
        <v>KONDWADA</v>
      </c>
      <c r="D568" s="56"/>
      <c r="E568" s="56"/>
      <c r="F568" s="56">
        <f t="shared" si="17"/>
        <v>1</v>
      </c>
      <c r="G568" s="55"/>
    </row>
    <row r="569" spans="1:7">
      <c r="A569" s="14" t="s">
        <v>3420</v>
      </c>
      <c r="B569" s="14" t="s">
        <v>3421</v>
      </c>
      <c r="C569" s="56" t="str">
        <f t="shared" si="16"/>
        <v>KONSHEM</v>
      </c>
      <c r="D569" s="56"/>
      <c r="E569" s="56"/>
      <c r="F569" s="56">
        <f t="shared" si="17"/>
        <v>1</v>
      </c>
      <c r="G569" s="55"/>
    </row>
    <row r="570" spans="1:7">
      <c r="A570" s="14" t="s">
        <v>3422</v>
      </c>
      <c r="B570" s="14" t="s">
        <v>3423</v>
      </c>
      <c r="C570" s="56" t="str">
        <f t="shared" si="16"/>
        <v>KOPPAL</v>
      </c>
      <c r="D570" s="56"/>
      <c r="E570" s="56"/>
      <c r="F570" s="56">
        <f t="shared" si="17"/>
        <v>1</v>
      </c>
      <c r="G570" s="55"/>
    </row>
    <row r="571" spans="1:7">
      <c r="A571" s="14" t="s">
        <v>390</v>
      </c>
      <c r="B571" s="14" t="s">
        <v>3424</v>
      </c>
      <c r="C571" s="56" t="str">
        <f t="shared" si="16"/>
        <v>KORGAO</v>
      </c>
      <c r="D571" s="56"/>
      <c r="E571" s="56"/>
      <c r="F571" s="56">
        <f t="shared" si="17"/>
        <v>1</v>
      </c>
      <c r="G571" s="55"/>
    </row>
    <row r="572" spans="1:7">
      <c r="A572" s="14" t="s">
        <v>55</v>
      </c>
      <c r="B572" s="14" t="s">
        <v>3425</v>
      </c>
      <c r="C572" s="56" t="str">
        <f t="shared" si="16"/>
        <v>KORJAI</v>
      </c>
      <c r="D572" s="56"/>
      <c r="E572" s="56"/>
      <c r="F572" s="56">
        <f t="shared" si="17"/>
        <v>1</v>
      </c>
      <c r="G572" s="55"/>
    </row>
    <row r="573" spans="1:7">
      <c r="A573" s="14" t="s">
        <v>3426</v>
      </c>
      <c r="B573" s="14" t="s">
        <v>3427</v>
      </c>
      <c r="C573" s="56" t="str">
        <f t="shared" si="16"/>
        <v>KOTHAMBI</v>
      </c>
      <c r="D573" s="56"/>
      <c r="E573" s="56"/>
      <c r="F573" s="56">
        <f t="shared" si="17"/>
        <v>1</v>
      </c>
      <c r="G573" s="55"/>
    </row>
    <row r="574" spans="1:7">
      <c r="A574" s="14" t="s">
        <v>3428</v>
      </c>
      <c r="B574" s="14" t="s">
        <v>3429</v>
      </c>
      <c r="C574" s="56" t="str">
        <f t="shared" si="16"/>
        <v>KOTHAMBI X</v>
      </c>
      <c r="D574" s="56"/>
      <c r="E574" s="56"/>
      <c r="F574" s="56">
        <f t="shared" si="17"/>
        <v>1</v>
      </c>
      <c r="G574" s="55"/>
    </row>
    <row r="575" spans="1:7">
      <c r="A575" s="14" t="s">
        <v>3430</v>
      </c>
      <c r="B575" s="14" t="s">
        <v>3431</v>
      </c>
      <c r="C575" s="56" t="str">
        <f t="shared" si="16"/>
        <v>KOTMBI/SURL</v>
      </c>
      <c r="D575" s="56"/>
      <c r="E575" s="56"/>
      <c r="F575" s="56">
        <f t="shared" si="17"/>
        <v>1</v>
      </c>
      <c r="G575" s="55"/>
    </row>
    <row r="576" spans="1:7">
      <c r="A576" s="14" t="s">
        <v>3432</v>
      </c>
      <c r="B576" s="14" t="s">
        <v>3433</v>
      </c>
      <c r="C576" s="56" t="str">
        <f t="shared" si="16"/>
        <v>KRI PANCHYT</v>
      </c>
      <c r="D576" s="56"/>
      <c r="E576" s="56"/>
      <c r="F576" s="56">
        <f t="shared" si="17"/>
        <v>1</v>
      </c>
      <c r="G576" s="55"/>
    </row>
    <row r="577" spans="1:7">
      <c r="A577" s="14" t="s">
        <v>3434</v>
      </c>
      <c r="B577" s="14" t="s">
        <v>3435</v>
      </c>
      <c r="C577" s="56" t="str">
        <f t="shared" si="16"/>
        <v>KSRL/BRLA X</v>
      </c>
      <c r="D577" s="56"/>
      <c r="E577" s="56"/>
      <c r="F577" s="56">
        <f t="shared" si="17"/>
        <v>1</v>
      </c>
      <c r="G577" s="55"/>
    </row>
    <row r="578" spans="1:7">
      <c r="A578" s="14" t="s">
        <v>1117</v>
      </c>
      <c r="B578" s="14" t="s">
        <v>3436</v>
      </c>
      <c r="C578" s="56" t="str">
        <f t="shared" ref="C578:C641" si="18">A578</f>
        <v>KUCHELI</v>
      </c>
      <c r="D578" s="56"/>
      <c r="E578" s="56"/>
      <c r="F578" s="56">
        <f t="shared" ref="F578:F641" si="19">COUNTIF($B$2:$B$4891,B578)</f>
        <v>1</v>
      </c>
      <c r="G578" s="55"/>
    </row>
    <row r="579" spans="1:7">
      <c r="A579" s="14" t="s">
        <v>3437</v>
      </c>
      <c r="B579" s="14" t="s">
        <v>3438</v>
      </c>
      <c r="C579" s="56" t="str">
        <f t="shared" si="18"/>
        <v>KUDAL</v>
      </c>
      <c r="D579" s="56"/>
      <c r="E579" s="56"/>
      <c r="F579" s="56">
        <f t="shared" si="19"/>
        <v>1</v>
      </c>
      <c r="G579" s="55"/>
    </row>
    <row r="580" spans="1:7">
      <c r="A580" s="14" t="s">
        <v>3439</v>
      </c>
      <c r="B580" s="14" t="s">
        <v>3440</v>
      </c>
      <c r="C580" s="56" t="str">
        <f t="shared" si="18"/>
        <v>KUDAS TITA</v>
      </c>
      <c r="D580" s="56"/>
      <c r="E580" s="56"/>
      <c r="F580" s="56">
        <f t="shared" si="19"/>
        <v>1</v>
      </c>
      <c r="G580" s="55"/>
    </row>
    <row r="581" spans="1:7">
      <c r="A581" s="14" t="s">
        <v>1118</v>
      </c>
      <c r="B581" s="14" t="s">
        <v>3441</v>
      </c>
      <c r="C581" s="56" t="str">
        <f t="shared" si="18"/>
        <v>KUDCHIRE</v>
      </c>
      <c r="D581" s="56"/>
      <c r="E581" s="56"/>
      <c r="F581" s="56">
        <f t="shared" si="19"/>
        <v>1</v>
      </c>
      <c r="G581" s="55"/>
    </row>
    <row r="582" spans="1:7">
      <c r="A582" s="14" t="s">
        <v>3442</v>
      </c>
      <c r="B582" s="14" t="s">
        <v>3443</v>
      </c>
      <c r="C582" s="56" t="str">
        <f t="shared" si="18"/>
        <v>KUDCHRE TMP</v>
      </c>
      <c r="D582" s="56"/>
      <c r="E582" s="56"/>
      <c r="F582" s="56">
        <f t="shared" si="19"/>
        <v>1</v>
      </c>
      <c r="G582" s="55"/>
    </row>
    <row r="583" spans="1:7">
      <c r="A583" s="14" t="s">
        <v>3444</v>
      </c>
      <c r="B583" s="14" t="s">
        <v>3445</v>
      </c>
      <c r="C583" s="56" t="str">
        <f t="shared" si="18"/>
        <v>KUDNE</v>
      </c>
      <c r="D583" s="56"/>
      <c r="E583" s="56"/>
      <c r="F583" s="56">
        <f t="shared" si="19"/>
        <v>1</v>
      </c>
      <c r="G583" s="55"/>
    </row>
    <row r="584" spans="1:7">
      <c r="A584" s="14" t="s">
        <v>3446</v>
      </c>
      <c r="B584" s="14" t="s">
        <v>3447</v>
      </c>
      <c r="C584" s="56" t="str">
        <f t="shared" si="18"/>
        <v>KUDNE TMP</v>
      </c>
      <c r="D584" s="56"/>
      <c r="E584" s="56"/>
      <c r="F584" s="56">
        <f t="shared" si="19"/>
        <v>1</v>
      </c>
      <c r="G584" s="55"/>
    </row>
    <row r="585" spans="1:7">
      <c r="A585" s="14" t="s">
        <v>1121</v>
      </c>
      <c r="B585" s="14" t="s">
        <v>1122</v>
      </c>
      <c r="C585" s="56" t="str">
        <f t="shared" si="18"/>
        <v>KULAN</v>
      </c>
      <c r="D585" s="56"/>
      <c r="E585" s="56"/>
      <c r="F585" s="56">
        <f t="shared" si="19"/>
        <v>1</v>
      </c>
      <c r="G585" s="55"/>
    </row>
    <row r="586" spans="1:7">
      <c r="A586" s="14" t="s">
        <v>3448</v>
      </c>
      <c r="B586" s="14" t="s">
        <v>3449</v>
      </c>
      <c r="C586" s="56" t="str">
        <f t="shared" si="18"/>
        <v>KUMARKHAN</v>
      </c>
      <c r="D586" s="56"/>
      <c r="E586" s="56"/>
      <c r="F586" s="56">
        <f t="shared" si="19"/>
        <v>1</v>
      </c>
      <c r="G586" s="55"/>
    </row>
    <row r="587" spans="1:7">
      <c r="A587" s="14" t="s">
        <v>1124</v>
      </c>
      <c r="B587" s="14" t="s">
        <v>3450</v>
      </c>
      <c r="C587" s="56" t="str">
        <f t="shared" si="18"/>
        <v>KUMARWADA</v>
      </c>
      <c r="D587" s="56"/>
      <c r="E587" s="56"/>
      <c r="F587" s="56">
        <f t="shared" si="19"/>
        <v>1</v>
      </c>
      <c r="G587" s="55"/>
    </row>
    <row r="588" spans="1:7">
      <c r="A588" s="14" t="s">
        <v>3451</v>
      </c>
      <c r="B588" s="14" t="s">
        <v>3452</v>
      </c>
      <c r="C588" s="56" t="str">
        <f t="shared" si="18"/>
        <v>KUMBARDA</v>
      </c>
      <c r="D588" s="56"/>
      <c r="E588" s="56"/>
      <c r="F588" s="56">
        <f t="shared" si="19"/>
        <v>1</v>
      </c>
      <c r="G588" s="55"/>
    </row>
    <row r="589" spans="1:7">
      <c r="A589" s="14" t="s">
        <v>3453</v>
      </c>
      <c r="B589" s="14" t="s">
        <v>3454</v>
      </c>
      <c r="C589" s="56" t="str">
        <f t="shared" si="18"/>
        <v>KUMBHARJUA</v>
      </c>
      <c r="D589" s="56"/>
      <c r="E589" s="56"/>
      <c r="F589" s="56">
        <f t="shared" si="19"/>
        <v>1</v>
      </c>
      <c r="G589" s="55"/>
    </row>
    <row r="590" spans="1:7">
      <c r="A590" s="14" t="s">
        <v>3455</v>
      </c>
      <c r="B590" s="14" t="s">
        <v>3456</v>
      </c>
      <c r="C590" s="56" t="str">
        <f t="shared" si="18"/>
        <v>KUMBHARMATH</v>
      </c>
      <c r="D590" s="56"/>
      <c r="E590" s="56"/>
      <c r="F590" s="56">
        <f t="shared" si="19"/>
        <v>1</v>
      </c>
      <c r="G590" s="55"/>
    </row>
    <row r="591" spans="1:7">
      <c r="A591" s="14" t="s">
        <v>3457</v>
      </c>
      <c r="B591" s="14" t="s">
        <v>3458</v>
      </c>
      <c r="C591" s="56" t="str">
        <f t="shared" si="18"/>
        <v>KUMTA</v>
      </c>
      <c r="D591" s="56"/>
      <c r="E591" s="56"/>
      <c r="F591" s="56">
        <f t="shared" si="19"/>
        <v>1</v>
      </c>
      <c r="G591" s="55"/>
    </row>
    <row r="592" spans="1:7">
      <c r="A592" s="14" t="s">
        <v>3459</v>
      </c>
      <c r="B592" s="14" t="s">
        <v>3460</v>
      </c>
      <c r="C592" s="56" t="str">
        <f t="shared" si="18"/>
        <v>KUMTHAL</v>
      </c>
      <c r="D592" s="56"/>
      <c r="E592" s="56"/>
      <c r="F592" s="56">
        <f t="shared" si="19"/>
        <v>1</v>
      </c>
      <c r="G592" s="55"/>
    </row>
    <row r="593" spans="1:7">
      <c r="A593" s="14" t="s">
        <v>3461</v>
      </c>
      <c r="B593" s="14" t="s">
        <v>3462</v>
      </c>
      <c r="C593" s="56" t="str">
        <f t="shared" si="18"/>
        <v>KUMYAGAL</v>
      </c>
      <c r="D593" s="56"/>
      <c r="E593" s="56"/>
      <c r="F593" s="56">
        <f t="shared" si="19"/>
        <v>1</v>
      </c>
      <c r="G593" s="55"/>
    </row>
    <row r="594" spans="1:7">
      <c r="A594" s="14" t="s">
        <v>3463</v>
      </c>
      <c r="B594" s="14" t="s">
        <v>3464</v>
      </c>
      <c r="C594" s="56" t="str">
        <f t="shared" si="18"/>
        <v>KUMYAKADE</v>
      </c>
      <c r="D594" s="56"/>
      <c r="E594" s="56"/>
      <c r="F594" s="56">
        <f t="shared" si="19"/>
        <v>1</v>
      </c>
      <c r="G594" s="55"/>
    </row>
    <row r="595" spans="1:7">
      <c r="A595" s="14" t="s">
        <v>3465</v>
      </c>
      <c r="B595" s="14" t="s">
        <v>3466</v>
      </c>
      <c r="C595" s="56" t="str">
        <f t="shared" si="18"/>
        <v>KUMYAMAL</v>
      </c>
      <c r="D595" s="56"/>
      <c r="E595" s="56"/>
      <c r="F595" s="56">
        <f t="shared" si="19"/>
        <v>1</v>
      </c>
      <c r="G595" s="55"/>
    </row>
    <row r="596" spans="1:7">
      <c r="A596" s="14" t="s">
        <v>3467</v>
      </c>
      <c r="B596" s="14" t="s">
        <v>3468</v>
      </c>
      <c r="C596" s="56" t="str">
        <f t="shared" si="18"/>
        <v>KUNDAI</v>
      </c>
      <c r="D596" s="56"/>
      <c r="E596" s="56"/>
      <c r="F596" s="56">
        <f t="shared" si="19"/>
        <v>1</v>
      </c>
      <c r="G596" s="55"/>
    </row>
    <row r="597" spans="1:7">
      <c r="A597" s="14" t="s">
        <v>3469</v>
      </c>
      <c r="B597" s="14" t="s">
        <v>3470</v>
      </c>
      <c r="C597" s="56" t="str">
        <f t="shared" si="18"/>
        <v>KUNKAVLI</v>
      </c>
      <c r="D597" s="56"/>
      <c r="E597" s="56"/>
      <c r="F597" s="56">
        <f t="shared" si="19"/>
        <v>1</v>
      </c>
      <c r="G597" s="55"/>
    </row>
    <row r="598" spans="1:7">
      <c r="A598" s="14" t="s">
        <v>3471</v>
      </c>
      <c r="B598" s="14" t="s">
        <v>3472</v>
      </c>
      <c r="C598" s="56" t="str">
        <f t="shared" si="18"/>
        <v>KUPAR</v>
      </c>
      <c r="D598" s="56"/>
      <c r="E598" s="56"/>
      <c r="F598" s="56">
        <f t="shared" si="19"/>
        <v>1</v>
      </c>
      <c r="G598" s="55"/>
    </row>
    <row r="599" spans="1:7">
      <c r="A599" s="14" t="s">
        <v>1130</v>
      </c>
      <c r="B599" s="14" t="s">
        <v>846</v>
      </c>
      <c r="C599" s="56" t="str">
        <f t="shared" si="18"/>
        <v>KUSKEM</v>
      </c>
      <c r="D599" s="56"/>
      <c r="E599" s="56"/>
      <c r="F599" s="56">
        <f t="shared" si="19"/>
        <v>1</v>
      </c>
      <c r="G599" s="55"/>
    </row>
    <row r="600" spans="1:7">
      <c r="A600" s="14" t="s">
        <v>3473</v>
      </c>
      <c r="B600" s="14" t="s">
        <v>3474</v>
      </c>
      <c r="C600" s="56" t="str">
        <f t="shared" si="18"/>
        <v>LADFE</v>
      </c>
      <c r="D600" s="56"/>
      <c r="E600" s="56"/>
      <c r="F600" s="56">
        <f t="shared" si="19"/>
        <v>1</v>
      </c>
      <c r="G600" s="55"/>
    </row>
    <row r="601" spans="1:7">
      <c r="A601" s="14" t="s">
        <v>3475</v>
      </c>
      <c r="B601" s="14" t="s">
        <v>3476</v>
      </c>
      <c r="C601" s="56" t="str">
        <f t="shared" si="18"/>
        <v>LAKAKI/PALI</v>
      </c>
      <c r="D601" s="56"/>
      <c r="E601" s="56"/>
      <c r="F601" s="56">
        <f t="shared" si="19"/>
        <v>1</v>
      </c>
      <c r="G601" s="55"/>
    </row>
    <row r="602" spans="1:7">
      <c r="A602" s="14" t="s">
        <v>3477</v>
      </c>
      <c r="B602" s="14" t="s">
        <v>3478</v>
      </c>
      <c r="C602" s="56" t="str">
        <f t="shared" si="18"/>
        <v>LAKERE</v>
      </c>
      <c r="D602" s="56"/>
      <c r="E602" s="56"/>
      <c r="F602" s="56">
        <f t="shared" si="19"/>
        <v>1</v>
      </c>
      <c r="G602" s="55"/>
    </row>
    <row r="603" spans="1:7">
      <c r="A603" s="14" t="s">
        <v>3479</v>
      </c>
      <c r="B603" s="14" t="s">
        <v>3480</v>
      </c>
      <c r="C603" s="56" t="str">
        <f t="shared" si="18"/>
        <v>LAKERI</v>
      </c>
      <c r="D603" s="56"/>
      <c r="E603" s="56"/>
      <c r="F603" s="56">
        <f t="shared" si="19"/>
        <v>1</v>
      </c>
      <c r="G603" s="55"/>
    </row>
    <row r="604" spans="1:7">
      <c r="A604" s="14" t="s">
        <v>3481</v>
      </c>
      <c r="B604" s="14" t="s">
        <v>3482</v>
      </c>
      <c r="C604" s="56" t="str">
        <f t="shared" si="18"/>
        <v>LAXIMI TMP</v>
      </c>
      <c r="D604" s="56"/>
      <c r="E604" s="56"/>
      <c r="F604" s="56">
        <f t="shared" si="19"/>
        <v>1</v>
      </c>
      <c r="G604" s="55"/>
    </row>
    <row r="605" spans="1:7">
      <c r="A605" s="14" t="s">
        <v>3483</v>
      </c>
      <c r="B605" s="14" t="s">
        <v>3484</v>
      </c>
      <c r="C605" s="56" t="str">
        <f t="shared" si="18"/>
        <v>LINGSURU</v>
      </c>
      <c r="D605" s="56"/>
      <c r="E605" s="56"/>
      <c r="F605" s="56">
        <f t="shared" si="19"/>
        <v>1</v>
      </c>
      <c r="G605" s="55"/>
    </row>
    <row r="606" spans="1:7">
      <c r="A606" s="14" t="s">
        <v>3485</v>
      </c>
      <c r="B606" s="14" t="s">
        <v>3486</v>
      </c>
      <c r="C606" s="56" t="str">
        <f t="shared" si="18"/>
        <v>LOKAPUR</v>
      </c>
      <c r="D606" s="56"/>
      <c r="E606" s="56"/>
      <c r="F606" s="56">
        <f t="shared" si="19"/>
        <v>1</v>
      </c>
      <c r="G606" s="55"/>
    </row>
    <row r="607" spans="1:7">
      <c r="A607" s="14" t="s">
        <v>1132</v>
      </c>
      <c r="B607" s="14" t="s">
        <v>3487</v>
      </c>
      <c r="C607" s="56" t="str">
        <f t="shared" si="18"/>
        <v>LOLYE</v>
      </c>
      <c r="D607" s="56"/>
      <c r="E607" s="56"/>
      <c r="F607" s="56">
        <f t="shared" si="19"/>
        <v>1</v>
      </c>
      <c r="G607" s="55"/>
    </row>
    <row r="608" spans="1:7">
      <c r="A608" s="14" t="s">
        <v>1133</v>
      </c>
      <c r="B608" s="14" t="s">
        <v>1134</v>
      </c>
      <c r="C608" s="56" t="str">
        <f t="shared" si="18"/>
        <v>LONDA</v>
      </c>
      <c r="D608" s="56"/>
      <c r="E608" s="56"/>
      <c r="F608" s="56">
        <f t="shared" si="19"/>
        <v>1</v>
      </c>
      <c r="G608" s="55"/>
    </row>
    <row r="609" spans="1:7">
      <c r="A609" s="14" t="s">
        <v>3488</v>
      </c>
      <c r="B609" s="14" t="s">
        <v>3489</v>
      </c>
      <c r="C609" s="56" t="str">
        <f t="shared" si="18"/>
        <v>LOTULIM</v>
      </c>
      <c r="D609" s="56"/>
      <c r="E609" s="56"/>
      <c r="F609" s="56">
        <f t="shared" si="19"/>
        <v>1</v>
      </c>
      <c r="G609" s="55"/>
    </row>
    <row r="610" spans="1:7">
      <c r="A610" s="14" t="s">
        <v>3490</v>
      </c>
      <c r="B610" s="14" t="s">
        <v>3491</v>
      </c>
      <c r="C610" s="56" t="str">
        <f t="shared" si="18"/>
        <v>M.BEACH CRO</v>
      </c>
      <c r="D610" s="56"/>
      <c r="E610" s="56"/>
      <c r="F610" s="56">
        <f t="shared" si="19"/>
        <v>1</v>
      </c>
      <c r="G610" s="55"/>
    </row>
    <row r="611" spans="1:7">
      <c r="A611" s="14" t="s">
        <v>1135</v>
      </c>
      <c r="B611" s="14" t="s">
        <v>866</v>
      </c>
      <c r="C611" s="56" t="str">
        <f t="shared" si="18"/>
        <v>MACAZAN</v>
      </c>
      <c r="D611" s="56"/>
      <c r="E611" s="56"/>
      <c r="F611" s="56">
        <f t="shared" si="19"/>
        <v>1</v>
      </c>
      <c r="G611" s="55"/>
    </row>
    <row r="612" spans="1:7">
      <c r="A612" s="14" t="s">
        <v>3492</v>
      </c>
      <c r="B612" s="14" t="s">
        <v>3493</v>
      </c>
      <c r="C612" s="56" t="str">
        <f t="shared" si="18"/>
        <v>MADANGIRI</v>
      </c>
      <c r="D612" s="56"/>
      <c r="E612" s="56"/>
      <c r="F612" s="56">
        <f t="shared" si="19"/>
        <v>1</v>
      </c>
      <c r="G612" s="55"/>
    </row>
    <row r="613" spans="1:7">
      <c r="A613" s="14" t="s">
        <v>3494</v>
      </c>
      <c r="B613" s="14" t="s">
        <v>3495</v>
      </c>
      <c r="C613" s="56" t="str">
        <f t="shared" si="18"/>
        <v>MADDER</v>
      </c>
      <c r="D613" s="56"/>
      <c r="E613" s="56"/>
      <c r="F613" s="56">
        <f t="shared" si="19"/>
        <v>1</v>
      </c>
      <c r="G613" s="55"/>
    </row>
    <row r="614" spans="1:7">
      <c r="A614" s="14" t="s">
        <v>451</v>
      </c>
      <c r="B614" s="14" t="s">
        <v>447</v>
      </c>
      <c r="C614" s="56" t="str">
        <f t="shared" si="18"/>
        <v>MADEL</v>
      </c>
      <c r="D614" s="56"/>
      <c r="E614" s="56"/>
      <c r="F614" s="56">
        <f t="shared" si="19"/>
        <v>1</v>
      </c>
      <c r="G614" s="55"/>
    </row>
    <row r="615" spans="1:7">
      <c r="A615" s="14" t="s">
        <v>1137</v>
      </c>
      <c r="B615" s="14" t="s">
        <v>3496</v>
      </c>
      <c r="C615" s="56" t="str">
        <f t="shared" si="18"/>
        <v>MADEL FERRY</v>
      </c>
      <c r="D615" s="56"/>
      <c r="E615" s="56"/>
      <c r="F615" s="56">
        <f t="shared" si="19"/>
        <v>1</v>
      </c>
      <c r="G615" s="55"/>
    </row>
    <row r="616" spans="1:7">
      <c r="A616" s="14" t="s">
        <v>3497</v>
      </c>
      <c r="B616" s="14" t="s">
        <v>3498</v>
      </c>
      <c r="C616" s="56" t="str">
        <f t="shared" si="18"/>
        <v>MADHUBAN</v>
      </c>
      <c r="D616" s="56"/>
      <c r="E616" s="56"/>
      <c r="F616" s="56">
        <f t="shared" si="19"/>
        <v>1</v>
      </c>
      <c r="G616" s="55"/>
    </row>
    <row r="617" spans="1:7">
      <c r="A617" s="14" t="s">
        <v>387</v>
      </c>
      <c r="B617" s="14" t="s">
        <v>3499</v>
      </c>
      <c r="C617" s="56" t="str">
        <f t="shared" si="18"/>
        <v>MADKAI</v>
      </c>
      <c r="D617" s="56"/>
      <c r="E617" s="56"/>
      <c r="F617" s="56">
        <f t="shared" si="19"/>
        <v>1</v>
      </c>
      <c r="G617" s="55"/>
    </row>
    <row r="618" spans="1:7">
      <c r="A618" s="14" t="s">
        <v>3500</v>
      </c>
      <c r="B618" s="14" t="s">
        <v>3501</v>
      </c>
      <c r="C618" s="56" t="str">
        <f t="shared" si="18"/>
        <v>MADKAI/B.P</v>
      </c>
      <c r="D618" s="56"/>
      <c r="E618" s="56"/>
      <c r="F618" s="56">
        <f t="shared" si="19"/>
        <v>1</v>
      </c>
      <c r="G618" s="55"/>
    </row>
    <row r="619" spans="1:7">
      <c r="A619" s="14" t="s">
        <v>1138</v>
      </c>
      <c r="B619" s="14" t="s">
        <v>3502</v>
      </c>
      <c r="C619" s="56" t="str">
        <f t="shared" si="18"/>
        <v>MADLAMAZ</v>
      </c>
      <c r="D619" s="56"/>
      <c r="E619" s="56"/>
      <c r="F619" s="56">
        <f t="shared" si="19"/>
        <v>1</v>
      </c>
      <c r="G619" s="55"/>
    </row>
    <row r="620" spans="1:7">
      <c r="A620" s="14" t="s">
        <v>3503</v>
      </c>
      <c r="B620" s="14" t="s">
        <v>3504</v>
      </c>
      <c r="C620" s="56" t="str">
        <f t="shared" si="18"/>
        <v>MADURA DEVL</v>
      </c>
      <c r="D620" s="56"/>
      <c r="E620" s="56"/>
      <c r="F620" s="56">
        <f t="shared" si="19"/>
        <v>1</v>
      </c>
      <c r="G620" s="55"/>
    </row>
    <row r="621" spans="1:7">
      <c r="A621" s="14" t="s">
        <v>3505</v>
      </c>
      <c r="B621" s="14" t="s">
        <v>3506</v>
      </c>
      <c r="C621" s="56" t="str">
        <f t="shared" si="18"/>
        <v>MAHAKHAJAN</v>
      </c>
      <c r="D621" s="56"/>
      <c r="E621" s="56"/>
      <c r="F621" s="56">
        <f t="shared" si="19"/>
        <v>1</v>
      </c>
      <c r="G621" s="55"/>
    </row>
    <row r="622" spans="1:7">
      <c r="A622" s="14" t="s">
        <v>3507</v>
      </c>
      <c r="B622" s="14" t="s">
        <v>3508</v>
      </c>
      <c r="C622" s="56" t="str">
        <f t="shared" si="18"/>
        <v>MAHOL</v>
      </c>
      <c r="D622" s="56"/>
      <c r="E622" s="56"/>
      <c r="F622" s="56">
        <f t="shared" si="19"/>
        <v>1</v>
      </c>
      <c r="G622" s="55"/>
    </row>
    <row r="623" spans="1:7">
      <c r="A623" s="14" t="s">
        <v>785</v>
      </c>
      <c r="B623" s="14" t="s">
        <v>3509</v>
      </c>
      <c r="C623" s="56" t="str">
        <f t="shared" si="18"/>
        <v>MAINA</v>
      </c>
      <c r="D623" s="56"/>
      <c r="E623" s="56"/>
      <c r="F623" s="56">
        <f t="shared" si="19"/>
        <v>1</v>
      </c>
      <c r="G623" s="55"/>
    </row>
    <row r="624" spans="1:7">
      <c r="A624" s="14" t="s">
        <v>3510</v>
      </c>
      <c r="B624" s="14" t="s">
        <v>3511</v>
      </c>
      <c r="C624" s="56" t="str">
        <f t="shared" si="18"/>
        <v>MAINA SEZA</v>
      </c>
      <c r="D624" s="56"/>
      <c r="E624" s="56"/>
      <c r="F624" s="56">
        <f t="shared" si="19"/>
        <v>1</v>
      </c>
      <c r="G624" s="55"/>
    </row>
    <row r="625" spans="1:7">
      <c r="A625" s="14" t="s">
        <v>2402</v>
      </c>
      <c r="B625" s="14" t="s">
        <v>3512</v>
      </c>
      <c r="C625" s="56" t="str">
        <f t="shared" si="18"/>
        <v>MAINGINE</v>
      </c>
      <c r="D625" s="56"/>
      <c r="E625" s="56"/>
      <c r="F625" s="56">
        <f t="shared" si="19"/>
        <v>1</v>
      </c>
      <c r="G625" s="55"/>
    </row>
    <row r="626" spans="1:7">
      <c r="A626" s="14" t="s">
        <v>1143</v>
      </c>
      <c r="B626" s="14" t="s">
        <v>3513</v>
      </c>
      <c r="C626" s="56" t="str">
        <f t="shared" si="18"/>
        <v>MAJORDA</v>
      </c>
      <c r="D626" s="56"/>
      <c r="E626" s="56"/>
      <c r="F626" s="56">
        <f t="shared" si="19"/>
        <v>1</v>
      </c>
      <c r="G626" s="55"/>
    </row>
    <row r="627" spans="1:7">
      <c r="A627" s="14" t="s">
        <v>1146</v>
      </c>
      <c r="B627" s="14" t="s">
        <v>1147</v>
      </c>
      <c r="C627" s="56" t="str">
        <f t="shared" si="18"/>
        <v>MALAR</v>
      </c>
      <c r="D627" s="56"/>
      <c r="E627" s="56"/>
      <c r="F627" s="56">
        <f t="shared" si="19"/>
        <v>1</v>
      </c>
      <c r="G627" s="55"/>
    </row>
    <row r="628" spans="1:7">
      <c r="A628" s="14" t="s">
        <v>1148</v>
      </c>
      <c r="B628" s="14" t="s">
        <v>3514</v>
      </c>
      <c r="C628" s="56" t="str">
        <f t="shared" si="18"/>
        <v>MALEWAD</v>
      </c>
      <c r="D628" s="56"/>
      <c r="E628" s="56"/>
      <c r="F628" s="56">
        <f t="shared" si="19"/>
        <v>1</v>
      </c>
      <c r="G628" s="55"/>
    </row>
    <row r="629" spans="1:7">
      <c r="A629" s="14" t="s">
        <v>3515</v>
      </c>
      <c r="B629" s="14" t="s">
        <v>3516</v>
      </c>
      <c r="C629" s="56" t="str">
        <f t="shared" si="18"/>
        <v>MALGAO  RLY</v>
      </c>
      <c r="D629" s="56"/>
      <c r="E629" s="56"/>
      <c r="F629" s="56">
        <f t="shared" si="19"/>
        <v>1</v>
      </c>
      <c r="G629" s="55"/>
    </row>
    <row r="630" spans="1:7">
      <c r="A630" s="14" t="s">
        <v>3517</v>
      </c>
      <c r="B630" s="14" t="s">
        <v>3518</v>
      </c>
      <c r="C630" s="56" t="str">
        <f t="shared" si="18"/>
        <v>MALGAO BZR</v>
      </c>
      <c r="D630" s="56"/>
      <c r="E630" s="56"/>
      <c r="F630" s="56">
        <f t="shared" si="19"/>
        <v>1</v>
      </c>
      <c r="G630" s="55"/>
    </row>
    <row r="631" spans="1:7">
      <c r="A631" s="14" t="s">
        <v>3519</v>
      </c>
      <c r="B631" s="14" t="s">
        <v>3520</v>
      </c>
      <c r="C631" s="56" t="str">
        <f t="shared" si="18"/>
        <v>MALGAO RLY</v>
      </c>
      <c r="D631" s="56"/>
      <c r="E631" s="56"/>
      <c r="F631" s="56">
        <f t="shared" si="19"/>
        <v>1</v>
      </c>
      <c r="G631" s="55"/>
    </row>
    <row r="632" spans="1:7">
      <c r="A632" s="14" t="s">
        <v>3521</v>
      </c>
      <c r="B632" s="14" t="s">
        <v>3522</v>
      </c>
      <c r="C632" s="56" t="str">
        <f t="shared" si="18"/>
        <v>MALIM</v>
      </c>
      <c r="D632" s="56"/>
      <c r="E632" s="56"/>
      <c r="F632" s="56">
        <f t="shared" si="19"/>
        <v>1</v>
      </c>
      <c r="G632" s="55"/>
    </row>
    <row r="633" spans="1:7">
      <c r="A633" s="14" t="s">
        <v>3523</v>
      </c>
      <c r="B633" s="14" t="s">
        <v>3524</v>
      </c>
      <c r="C633" s="56" t="str">
        <f t="shared" si="18"/>
        <v>MALLIKARJUN</v>
      </c>
      <c r="D633" s="56"/>
      <c r="E633" s="56"/>
      <c r="F633" s="56">
        <f t="shared" si="19"/>
        <v>1</v>
      </c>
      <c r="G633" s="55"/>
    </row>
    <row r="634" spans="1:7">
      <c r="A634" s="14" t="s">
        <v>3525</v>
      </c>
      <c r="B634" s="14" t="s">
        <v>3526</v>
      </c>
      <c r="C634" s="56" t="str">
        <f t="shared" si="18"/>
        <v>MALOLI</v>
      </c>
      <c r="D634" s="56"/>
      <c r="E634" s="56"/>
      <c r="F634" s="56">
        <f t="shared" si="19"/>
        <v>1</v>
      </c>
      <c r="G634" s="55"/>
    </row>
    <row r="635" spans="1:7">
      <c r="A635" s="14" t="s">
        <v>1145</v>
      </c>
      <c r="B635" s="14" t="s">
        <v>3527</v>
      </c>
      <c r="C635" s="56" t="str">
        <f t="shared" si="18"/>
        <v>MALPAN</v>
      </c>
      <c r="D635" s="56"/>
      <c r="E635" s="56"/>
      <c r="F635" s="56">
        <f t="shared" si="19"/>
        <v>1</v>
      </c>
      <c r="G635" s="55"/>
    </row>
    <row r="636" spans="1:7">
      <c r="A636" s="14" t="s">
        <v>3528</v>
      </c>
      <c r="B636" s="14" t="s">
        <v>3529</v>
      </c>
      <c r="C636" s="56" t="str">
        <f t="shared" si="18"/>
        <v>MALPE</v>
      </c>
      <c r="D636" s="56"/>
      <c r="E636" s="56"/>
      <c r="F636" s="56">
        <f t="shared" si="19"/>
        <v>1</v>
      </c>
      <c r="G636" s="55"/>
    </row>
    <row r="637" spans="1:7">
      <c r="A637" s="14" t="s">
        <v>826</v>
      </c>
      <c r="B637" s="14" t="s">
        <v>3530</v>
      </c>
      <c r="C637" s="56" t="str">
        <f t="shared" si="18"/>
        <v>MALVAN</v>
      </c>
      <c r="D637" s="56"/>
      <c r="E637" s="56"/>
      <c r="F637" s="56">
        <f t="shared" si="19"/>
        <v>1</v>
      </c>
      <c r="G637" s="55"/>
    </row>
    <row r="638" spans="1:7">
      <c r="A638" s="14" t="s">
        <v>3531</v>
      </c>
      <c r="B638" s="14" t="s">
        <v>3532</v>
      </c>
      <c r="C638" s="56" t="str">
        <f t="shared" si="18"/>
        <v>MANDRE MDMZ</v>
      </c>
      <c r="D638" s="56"/>
      <c r="E638" s="56"/>
      <c r="F638" s="56">
        <f t="shared" si="19"/>
        <v>1</v>
      </c>
      <c r="G638" s="55"/>
    </row>
    <row r="639" spans="1:7">
      <c r="A639" s="14" t="s">
        <v>3533</v>
      </c>
      <c r="B639" s="14" t="s">
        <v>3534</v>
      </c>
      <c r="C639" s="56" t="str">
        <f t="shared" si="18"/>
        <v>MANDTITA</v>
      </c>
      <c r="D639" s="56"/>
      <c r="E639" s="56"/>
      <c r="F639" s="56">
        <f t="shared" si="19"/>
        <v>1</v>
      </c>
      <c r="G639" s="55"/>
    </row>
    <row r="640" spans="1:7">
      <c r="A640" s="14" t="s">
        <v>3535</v>
      </c>
      <c r="B640" s="14" t="s">
        <v>3536</v>
      </c>
      <c r="C640" s="56" t="str">
        <f t="shared" si="18"/>
        <v>MANDUR TITO</v>
      </c>
      <c r="D640" s="56"/>
      <c r="E640" s="56"/>
      <c r="F640" s="56">
        <f t="shared" si="19"/>
        <v>1</v>
      </c>
      <c r="G640" s="55"/>
    </row>
    <row r="641" spans="1:7">
      <c r="A641" s="14" t="s">
        <v>3537</v>
      </c>
      <c r="B641" s="14" t="s">
        <v>3538</v>
      </c>
      <c r="C641" s="56" t="str">
        <f t="shared" si="18"/>
        <v>MANERI</v>
      </c>
      <c r="D641" s="56"/>
      <c r="E641" s="56"/>
      <c r="F641" s="56">
        <f t="shared" si="19"/>
        <v>1</v>
      </c>
      <c r="G641" s="55"/>
    </row>
    <row r="642" spans="1:7">
      <c r="A642" s="14" t="s">
        <v>3539</v>
      </c>
      <c r="B642" s="14" t="s">
        <v>3540</v>
      </c>
      <c r="C642" s="56" t="str">
        <f t="shared" ref="C642:C705" si="20">A642</f>
        <v>MANGESHI</v>
      </c>
      <c r="D642" s="56"/>
      <c r="E642" s="56"/>
      <c r="F642" s="56">
        <f t="shared" ref="F642:F705" si="21">COUNTIF($B$2:$B$4891,B642)</f>
        <v>1</v>
      </c>
      <c r="G642" s="55"/>
    </row>
    <row r="643" spans="1:7">
      <c r="A643" s="14" t="s">
        <v>3541</v>
      </c>
      <c r="B643" s="14" t="s">
        <v>3542</v>
      </c>
      <c r="C643" s="56" t="str">
        <f t="shared" si="20"/>
        <v>MANKE</v>
      </c>
      <c r="D643" s="56"/>
      <c r="E643" s="56"/>
      <c r="F643" s="56">
        <f t="shared" si="21"/>
        <v>1</v>
      </c>
      <c r="G643" s="55"/>
    </row>
    <row r="644" spans="1:7">
      <c r="A644" s="14" t="s">
        <v>3543</v>
      </c>
      <c r="B644" s="14" t="s">
        <v>3544</v>
      </c>
      <c r="C644" s="56" t="str">
        <f t="shared" si="20"/>
        <v>MANSHER</v>
      </c>
      <c r="D644" s="56"/>
      <c r="E644" s="56"/>
      <c r="F644" s="56">
        <f t="shared" si="21"/>
        <v>1</v>
      </c>
      <c r="G644" s="55"/>
    </row>
    <row r="645" spans="1:7">
      <c r="A645" s="14" t="s">
        <v>3545</v>
      </c>
      <c r="B645" s="14" t="s">
        <v>3546</v>
      </c>
      <c r="C645" s="56" t="str">
        <f t="shared" si="20"/>
        <v>MAPA</v>
      </c>
      <c r="D645" s="56"/>
      <c r="E645" s="56"/>
      <c r="F645" s="56">
        <f t="shared" si="21"/>
        <v>1</v>
      </c>
      <c r="G645" s="55"/>
    </row>
    <row r="646" spans="1:7">
      <c r="A646" s="14" t="s">
        <v>1149</v>
      </c>
      <c r="B646" s="14" t="s">
        <v>30</v>
      </c>
      <c r="C646" s="56" t="str">
        <f t="shared" si="20"/>
        <v>MAPUSA</v>
      </c>
      <c r="D646" s="56"/>
      <c r="E646" s="56" t="s">
        <v>6709</v>
      </c>
      <c r="F646" s="56">
        <f t="shared" si="21"/>
        <v>1</v>
      </c>
      <c r="G646" s="55"/>
    </row>
    <row r="647" spans="1:7">
      <c r="A647" s="14" t="s">
        <v>3547</v>
      </c>
      <c r="B647" s="14" t="s">
        <v>3548</v>
      </c>
      <c r="C647" s="56" t="str">
        <f t="shared" si="20"/>
        <v>MARATHWADA</v>
      </c>
      <c r="D647" s="56"/>
      <c r="E647" s="56"/>
      <c r="F647" s="56">
        <f t="shared" si="21"/>
        <v>1</v>
      </c>
      <c r="G647" s="55"/>
    </row>
    <row r="648" spans="1:7">
      <c r="A648" s="14" t="s">
        <v>871</v>
      </c>
      <c r="B648" s="14" t="s">
        <v>427</v>
      </c>
      <c r="C648" s="56" t="str">
        <f t="shared" si="20"/>
        <v>MARCEL</v>
      </c>
      <c r="D648" s="56"/>
      <c r="E648" s="56" t="s">
        <v>6709</v>
      </c>
      <c r="F648" s="56">
        <f t="shared" si="21"/>
        <v>1</v>
      </c>
      <c r="G648" s="55"/>
    </row>
    <row r="649" spans="1:7">
      <c r="A649" s="14" t="s">
        <v>3549</v>
      </c>
      <c r="B649" s="14" t="s">
        <v>3550</v>
      </c>
      <c r="C649" s="56" t="str">
        <f t="shared" si="20"/>
        <v>MARDOL</v>
      </c>
      <c r="D649" s="56"/>
      <c r="E649" s="56"/>
      <c r="F649" s="56">
        <f t="shared" si="21"/>
        <v>1</v>
      </c>
      <c r="G649" s="55"/>
    </row>
    <row r="650" spans="1:7">
      <c r="A650" s="14" t="s">
        <v>1151</v>
      </c>
      <c r="B650" s="14" t="s">
        <v>7</v>
      </c>
      <c r="C650" s="56" t="str">
        <f t="shared" si="20"/>
        <v>MARGAO</v>
      </c>
      <c r="D650" s="56"/>
      <c r="E650" s="56" t="s">
        <v>6709</v>
      </c>
      <c r="F650" s="56">
        <f t="shared" si="21"/>
        <v>1</v>
      </c>
      <c r="G650" s="55"/>
    </row>
    <row r="651" spans="1:7">
      <c r="A651" s="14" t="s">
        <v>3551</v>
      </c>
      <c r="B651" s="14" t="s">
        <v>3552</v>
      </c>
      <c r="C651" s="56" t="str">
        <f t="shared" si="20"/>
        <v>MARGAO MKT</v>
      </c>
      <c r="D651" s="56"/>
      <c r="E651" s="56"/>
      <c r="F651" s="56">
        <f t="shared" si="21"/>
        <v>1</v>
      </c>
      <c r="G651" s="55"/>
    </row>
    <row r="652" spans="1:7">
      <c r="A652" s="14" t="s">
        <v>3553</v>
      </c>
      <c r="B652" s="14" t="s">
        <v>3554</v>
      </c>
      <c r="C652" s="56" t="str">
        <f t="shared" si="20"/>
        <v>MARGAO PWD</v>
      </c>
      <c r="D652" s="56"/>
      <c r="E652" s="56"/>
      <c r="F652" s="56">
        <f t="shared" si="21"/>
        <v>1</v>
      </c>
      <c r="G652" s="55"/>
    </row>
    <row r="653" spans="1:7">
      <c r="A653" s="14" t="s">
        <v>3555</v>
      </c>
      <c r="B653" s="14" t="s">
        <v>3556</v>
      </c>
      <c r="C653" s="56" t="str">
        <f t="shared" si="20"/>
        <v>MARICO</v>
      </c>
      <c r="D653" s="56"/>
      <c r="E653" s="56"/>
      <c r="F653" s="56">
        <f t="shared" si="21"/>
        <v>1</v>
      </c>
      <c r="G653" s="55"/>
    </row>
    <row r="654" spans="1:7">
      <c r="A654" s="14" t="s">
        <v>3557</v>
      </c>
      <c r="B654" s="14" t="s">
        <v>3558</v>
      </c>
      <c r="C654" s="56" t="str">
        <f t="shared" si="20"/>
        <v>MARITA BAKR</v>
      </c>
      <c r="D654" s="56"/>
      <c r="E654" s="56"/>
      <c r="F654" s="56">
        <f t="shared" si="21"/>
        <v>1</v>
      </c>
      <c r="G654" s="55"/>
    </row>
    <row r="655" spans="1:7">
      <c r="A655" s="14" t="s">
        <v>3559</v>
      </c>
      <c r="B655" s="14" t="s">
        <v>3560</v>
      </c>
      <c r="C655" s="56" t="str">
        <f t="shared" si="20"/>
        <v>MARNA</v>
      </c>
      <c r="D655" s="56"/>
      <c r="E655" s="56"/>
      <c r="F655" s="56">
        <f t="shared" si="21"/>
        <v>1</v>
      </c>
      <c r="G655" s="55"/>
    </row>
    <row r="656" spans="1:7">
      <c r="A656" s="14" t="s">
        <v>3561</v>
      </c>
      <c r="B656" s="14" t="s">
        <v>3562</v>
      </c>
      <c r="C656" s="56" t="str">
        <f t="shared" si="20"/>
        <v>MARUTI TMP</v>
      </c>
      <c r="D656" s="56"/>
      <c r="E656" s="56"/>
      <c r="F656" s="56">
        <f t="shared" si="21"/>
        <v>1</v>
      </c>
      <c r="G656" s="55"/>
    </row>
    <row r="657" spans="1:7">
      <c r="A657" s="14" t="s">
        <v>3563</v>
      </c>
      <c r="B657" s="14" t="s">
        <v>3564</v>
      </c>
      <c r="C657" s="56" t="str">
        <f t="shared" si="20"/>
        <v>MARWADA</v>
      </c>
      <c r="D657" s="56"/>
      <c r="E657" s="56"/>
      <c r="F657" s="56">
        <f t="shared" si="21"/>
        <v>1</v>
      </c>
      <c r="G657" s="55"/>
    </row>
    <row r="658" spans="1:7">
      <c r="A658" s="14" t="s">
        <v>847</v>
      </c>
      <c r="B658" s="14" t="s">
        <v>3565</v>
      </c>
      <c r="C658" s="56" t="str">
        <f t="shared" si="20"/>
        <v>MASHEM</v>
      </c>
      <c r="D658" s="56"/>
      <c r="E658" s="56"/>
      <c r="F658" s="56">
        <f t="shared" si="21"/>
        <v>1</v>
      </c>
      <c r="G658" s="55"/>
    </row>
    <row r="659" spans="1:7">
      <c r="A659" s="14" t="s">
        <v>3566</v>
      </c>
      <c r="B659" s="14" t="s">
        <v>3567</v>
      </c>
      <c r="C659" s="56" t="str">
        <f t="shared" si="20"/>
        <v>MASJID/BEND</v>
      </c>
      <c r="D659" s="56"/>
      <c r="E659" s="56"/>
      <c r="F659" s="56">
        <f t="shared" si="21"/>
        <v>1</v>
      </c>
      <c r="G659" s="55"/>
    </row>
    <row r="660" spans="1:7">
      <c r="A660" s="14" t="s">
        <v>882</v>
      </c>
      <c r="B660" s="14" t="s">
        <v>3568</v>
      </c>
      <c r="C660" s="56" t="str">
        <f t="shared" si="20"/>
        <v>MATIMOL</v>
      </c>
      <c r="D660" s="56"/>
      <c r="E660" s="56"/>
      <c r="F660" s="56">
        <f t="shared" si="21"/>
        <v>1</v>
      </c>
      <c r="G660" s="55"/>
    </row>
    <row r="661" spans="1:7">
      <c r="A661" s="14" t="s">
        <v>3569</v>
      </c>
      <c r="B661" s="14" t="s">
        <v>3570</v>
      </c>
      <c r="C661" s="56" t="str">
        <f t="shared" si="20"/>
        <v>MATVE</v>
      </c>
      <c r="D661" s="56"/>
      <c r="E661" s="56"/>
      <c r="F661" s="56">
        <f t="shared" si="21"/>
        <v>1</v>
      </c>
      <c r="G661" s="55"/>
    </row>
    <row r="662" spans="1:7">
      <c r="A662" s="14" t="s">
        <v>3571</v>
      </c>
      <c r="B662" s="14" t="s">
        <v>3572</v>
      </c>
      <c r="C662" s="56" t="str">
        <f t="shared" si="20"/>
        <v>MAULINGE</v>
      </c>
      <c r="D662" s="56"/>
      <c r="E662" s="56"/>
      <c r="F662" s="56">
        <f t="shared" si="21"/>
        <v>1</v>
      </c>
      <c r="G662" s="55"/>
    </row>
    <row r="663" spans="1:7">
      <c r="A663" s="14" t="s">
        <v>3571</v>
      </c>
      <c r="B663" s="14" t="s">
        <v>3574</v>
      </c>
      <c r="C663" s="56" t="str">
        <f t="shared" si="20"/>
        <v>MAULINGE</v>
      </c>
      <c r="D663" s="56"/>
      <c r="E663" s="56"/>
      <c r="F663" s="56">
        <f t="shared" si="21"/>
        <v>1</v>
      </c>
      <c r="G663" s="55"/>
    </row>
    <row r="664" spans="1:7">
      <c r="A664" s="14" t="s">
        <v>3575</v>
      </c>
      <c r="B664" s="14" t="s">
        <v>3576</v>
      </c>
      <c r="C664" s="56" t="str">
        <f t="shared" si="20"/>
        <v>MAXEM</v>
      </c>
      <c r="D664" s="56"/>
      <c r="E664" s="56"/>
      <c r="F664" s="56">
        <f t="shared" si="21"/>
        <v>1</v>
      </c>
      <c r="G664" s="55"/>
    </row>
    <row r="665" spans="1:7">
      <c r="A665" s="14" t="s">
        <v>3577</v>
      </c>
      <c r="B665" s="14" t="s">
        <v>3578</v>
      </c>
      <c r="C665" s="56" t="str">
        <f t="shared" si="20"/>
        <v>MAYE PNCHYT</v>
      </c>
      <c r="D665" s="56"/>
      <c r="E665" s="56"/>
      <c r="F665" s="56">
        <f t="shared" si="21"/>
        <v>1</v>
      </c>
      <c r="G665" s="55"/>
    </row>
    <row r="666" spans="1:7">
      <c r="A666" s="14" t="s">
        <v>3579</v>
      </c>
      <c r="B666" s="14" t="s">
        <v>3580</v>
      </c>
      <c r="C666" s="56" t="str">
        <f t="shared" si="20"/>
        <v>MAYE TISK</v>
      </c>
      <c r="D666" s="56"/>
      <c r="E666" s="56"/>
      <c r="F666" s="56">
        <f t="shared" si="21"/>
        <v>1</v>
      </c>
      <c r="G666" s="55"/>
    </row>
    <row r="667" spans="1:7">
      <c r="A667" s="14" t="s">
        <v>3581</v>
      </c>
      <c r="B667" s="14" t="s">
        <v>3582</v>
      </c>
      <c r="C667" s="56" t="str">
        <f t="shared" si="20"/>
        <v>MAYEM JUNC</v>
      </c>
      <c r="D667" s="56"/>
      <c r="E667" s="56"/>
      <c r="F667" s="56">
        <f t="shared" si="21"/>
        <v>1</v>
      </c>
      <c r="G667" s="55"/>
    </row>
    <row r="668" spans="1:7">
      <c r="A668" s="14" t="s">
        <v>1157</v>
      </c>
      <c r="B668" s="14" t="s">
        <v>3583</v>
      </c>
      <c r="C668" s="56" t="str">
        <f t="shared" si="20"/>
        <v>MAYEM LAKE</v>
      </c>
      <c r="D668" s="56"/>
      <c r="E668" s="56"/>
      <c r="F668" s="56">
        <f t="shared" si="21"/>
        <v>1</v>
      </c>
      <c r="G668" s="55"/>
    </row>
    <row r="669" spans="1:7">
      <c r="A669" s="14" t="s">
        <v>3584</v>
      </c>
      <c r="B669" s="14" t="s">
        <v>3585</v>
      </c>
      <c r="C669" s="56" t="str">
        <f t="shared" si="20"/>
        <v>MAZALI</v>
      </c>
      <c r="D669" s="56"/>
      <c r="E669" s="56"/>
      <c r="F669" s="56">
        <f t="shared" si="21"/>
        <v>1</v>
      </c>
      <c r="G669" s="55"/>
    </row>
    <row r="670" spans="1:7">
      <c r="A670" s="14" t="s">
        <v>3586</v>
      </c>
      <c r="B670" s="14" t="s">
        <v>3587</v>
      </c>
      <c r="C670" s="56" t="str">
        <f t="shared" si="20"/>
        <v>MAZGAO/NALA</v>
      </c>
      <c r="D670" s="56"/>
      <c r="E670" s="56"/>
      <c r="F670" s="56">
        <f t="shared" si="21"/>
        <v>1</v>
      </c>
      <c r="G670" s="55"/>
    </row>
    <row r="671" spans="1:7">
      <c r="A671" s="14" t="s">
        <v>3588</v>
      </c>
      <c r="B671" s="14" t="s">
        <v>3589</v>
      </c>
      <c r="C671" s="56" t="str">
        <f t="shared" si="20"/>
        <v>MDNI/VP.PLR</v>
      </c>
      <c r="D671" s="56"/>
      <c r="E671" s="56"/>
      <c r="F671" s="56">
        <f t="shared" si="21"/>
        <v>1</v>
      </c>
      <c r="G671" s="55"/>
    </row>
    <row r="672" spans="1:7">
      <c r="A672" s="14" t="s">
        <v>3590</v>
      </c>
      <c r="B672" s="14" t="s">
        <v>3591</v>
      </c>
      <c r="C672" s="56" t="str">
        <f t="shared" si="20"/>
        <v>MENKURE</v>
      </c>
      <c r="D672" s="56"/>
      <c r="E672" s="56"/>
      <c r="F672" s="56">
        <f t="shared" si="21"/>
        <v>1</v>
      </c>
      <c r="G672" s="55"/>
    </row>
    <row r="673" spans="1:7">
      <c r="A673" s="14" t="s">
        <v>3592</v>
      </c>
      <c r="B673" s="14" t="s">
        <v>3593</v>
      </c>
      <c r="C673" s="56" t="str">
        <f t="shared" si="20"/>
        <v>MES COLLEGE</v>
      </c>
      <c r="D673" s="56"/>
      <c r="E673" s="56"/>
      <c r="F673" s="56">
        <f t="shared" si="21"/>
        <v>1</v>
      </c>
      <c r="G673" s="55"/>
    </row>
    <row r="674" spans="1:7">
      <c r="A674" s="14" t="s">
        <v>3594</v>
      </c>
      <c r="B674" s="14" t="s">
        <v>3595</v>
      </c>
      <c r="C674" s="56" t="str">
        <f t="shared" si="20"/>
        <v>METASTRIP</v>
      </c>
      <c r="D674" s="56"/>
      <c r="E674" s="56"/>
      <c r="F674" s="56">
        <f t="shared" si="21"/>
        <v>1</v>
      </c>
      <c r="G674" s="55"/>
    </row>
    <row r="675" spans="1:7">
      <c r="A675" s="14" t="s">
        <v>394</v>
      </c>
      <c r="B675" s="14" t="s">
        <v>3596</v>
      </c>
      <c r="C675" s="56" t="str">
        <f t="shared" si="20"/>
        <v>MHADAI</v>
      </c>
      <c r="D675" s="56"/>
      <c r="E675" s="56"/>
      <c r="F675" s="56">
        <f t="shared" si="21"/>
        <v>1</v>
      </c>
      <c r="G675" s="55"/>
    </row>
    <row r="676" spans="1:7">
      <c r="A676" s="14" t="s">
        <v>3597</v>
      </c>
      <c r="B676" s="14" t="s">
        <v>3598</v>
      </c>
      <c r="C676" s="56" t="str">
        <f t="shared" si="20"/>
        <v>MHALWADA</v>
      </c>
      <c r="D676" s="56"/>
      <c r="E676" s="56"/>
      <c r="F676" s="56">
        <f t="shared" si="21"/>
        <v>1</v>
      </c>
      <c r="G676" s="55"/>
    </row>
    <row r="677" spans="1:7">
      <c r="A677" s="14" t="s">
        <v>3599</v>
      </c>
      <c r="B677" s="14" t="s">
        <v>3600</v>
      </c>
      <c r="C677" s="56" t="str">
        <f t="shared" si="20"/>
        <v>MHAPAN</v>
      </c>
      <c r="D677" s="56"/>
      <c r="E677" s="56"/>
      <c r="F677" s="56">
        <f t="shared" si="21"/>
        <v>1</v>
      </c>
      <c r="G677" s="55"/>
    </row>
    <row r="678" spans="1:7">
      <c r="A678" s="14" t="s">
        <v>1156</v>
      </c>
      <c r="B678" s="14" t="s">
        <v>3601</v>
      </c>
      <c r="C678" s="56" t="str">
        <f t="shared" si="20"/>
        <v>MHAUSHI</v>
      </c>
      <c r="D678" s="56"/>
      <c r="E678" s="56"/>
      <c r="F678" s="56">
        <f t="shared" si="21"/>
        <v>1</v>
      </c>
      <c r="G678" s="55"/>
    </row>
    <row r="679" spans="1:7">
      <c r="A679" s="14" t="s">
        <v>3602</v>
      </c>
      <c r="B679" s="14" t="s">
        <v>3603</v>
      </c>
      <c r="C679" s="56" t="str">
        <f t="shared" si="20"/>
        <v>MIDC JUNCTN</v>
      </c>
      <c r="D679" s="56"/>
      <c r="E679" s="56"/>
      <c r="F679" s="56">
        <f t="shared" si="21"/>
        <v>1</v>
      </c>
      <c r="G679" s="55"/>
    </row>
    <row r="680" spans="1:7">
      <c r="A680" s="14" t="s">
        <v>31</v>
      </c>
      <c r="B680" s="14" t="s">
        <v>1153</v>
      </c>
      <c r="C680" s="56" t="str">
        <f t="shared" si="20"/>
        <v>MIRAJ</v>
      </c>
      <c r="D680" s="56"/>
      <c r="E680" s="56"/>
      <c r="F680" s="56">
        <f t="shared" si="21"/>
        <v>1</v>
      </c>
      <c r="G680" s="55"/>
    </row>
    <row r="681" spans="1:7">
      <c r="A681" s="14" t="s">
        <v>3604</v>
      </c>
      <c r="B681" s="14" t="s">
        <v>3605</v>
      </c>
      <c r="C681" s="56" t="str">
        <f t="shared" si="20"/>
        <v>MIRAMAR BCH</v>
      </c>
      <c r="D681" s="56"/>
      <c r="E681" s="56"/>
      <c r="F681" s="56">
        <f t="shared" si="21"/>
        <v>1</v>
      </c>
      <c r="G681" s="55"/>
    </row>
    <row r="682" spans="1:7">
      <c r="A682" s="14" t="s">
        <v>3606</v>
      </c>
      <c r="B682" s="14" t="s">
        <v>3607</v>
      </c>
      <c r="C682" s="56" t="str">
        <f t="shared" si="20"/>
        <v>MIRJAN</v>
      </c>
      <c r="D682" s="56"/>
      <c r="E682" s="56"/>
      <c r="F682" s="56">
        <f t="shared" si="21"/>
        <v>1</v>
      </c>
      <c r="G682" s="55"/>
    </row>
    <row r="683" spans="1:7">
      <c r="A683" s="14" t="s">
        <v>3608</v>
      </c>
      <c r="B683" s="14" t="s">
        <v>3609</v>
      </c>
      <c r="C683" s="56" t="str">
        <f t="shared" si="20"/>
        <v>MLGAO G.WAD</v>
      </c>
      <c r="D683" s="56"/>
      <c r="E683" s="56"/>
      <c r="F683" s="56">
        <f t="shared" si="21"/>
        <v>1</v>
      </c>
      <c r="G683" s="55"/>
    </row>
    <row r="684" spans="1:7">
      <c r="A684" s="14" t="s">
        <v>3610</v>
      </c>
      <c r="B684" s="14" t="s">
        <v>3611</v>
      </c>
      <c r="C684" s="56" t="str">
        <f t="shared" si="20"/>
        <v>MLPE/MNCHE</v>
      </c>
      <c r="D684" s="56"/>
      <c r="E684" s="56"/>
      <c r="F684" s="56">
        <f t="shared" si="21"/>
        <v>1</v>
      </c>
      <c r="G684" s="55"/>
    </row>
    <row r="685" spans="1:7">
      <c r="A685" s="14" t="s">
        <v>3612</v>
      </c>
      <c r="B685" s="14" t="s">
        <v>3613</v>
      </c>
      <c r="C685" s="56" t="str">
        <f t="shared" si="20"/>
        <v>MNSH/ZARI</v>
      </c>
      <c r="D685" s="56"/>
      <c r="E685" s="56"/>
      <c r="F685" s="56">
        <f t="shared" si="21"/>
        <v>1</v>
      </c>
      <c r="G685" s="55"/>
    </row>
    <row r="686" spans="1:7">
      <c r="A686" s="14" t="s">
        <v>3614</v>
      </c>
      <c r="B686" s="14" t="s">
        <v>3615</v>
      </c>
      <c r="C686" s="56" t="str">
        <f t="shared" si="20"/>
        <v>MOIRA BRDG</v>
      </c>
      <c r="D686" s="56"/>
      <c r="E686" s="56"/>
      <c r="F686" s="56">
        <f t="shared" si="21"/>
        <v>1</v>
      </c>
      <c r="G686" s="55"/>
    </row>
    <row r="687" spans="1:7">
      <c r="A687" s="14" t="s">
        <v>3616</v>
      </c>
      <c r="B687" s="14" t="s">
        <v>3617</v>
      </c>
      <c r="C687" s="56" t="str">
        <f t="shared" si="20"/>
        <v>MOIRA CLUB</v>
      </c>
      <c r="D687" s="56"/>
      <c r="E687" s="56"/>
      <c r="F687" s="56">
        <f t="shared" si="21"/>
        <v>1</v>
      </c>
      <c r="G687" s="55"/>
    </row>
    <row r="688" spans="1:7">
      <c r="A688" s="14" t="s">
        <v>3618</v>
      </c>
      <c r="B688" s="14" t="s">
        <v>3619</v>
      </c>
      <c r="C688" s="56" t="str">
        <f t="shared" si="20"/>
        <v>MOITEM</v>
      </c>
      <c r="D688" s="56"/>
      <c r="E688" s="56"/>
      <c r="F688" s="56">
        <f t="shared" si="21"/>
        <v>1</v>
      </c>
      <c r="G688" s="55"/>
    </row>
    <row r="689" spans="1:7">
      <c r="A689" s="14" t="s">
        <v>3620</v>
      </c>
      <c r="B689" s="14" t="s">
        <v>3621</v>
      </c>
      <c r="C689" s="56" t="str">
        <f t="shared" si="20"/>
        <v>MOKHARD</v>
      </c>
      <c r="D689" s="56"/>
      <c r="E689" s="56"/>
      <c r="F689" s="56">
        <f t="shared" si="21"/>
        <v>1</v>
      </c>
      <c r="G689" s="55"/>
    </row>
    <row r="690" spans="1:7">
      <c r="A690" s="14" t="s">
        <v>1144</v>
      </c>
      <c r="B690" s="14" t="s">
        <v>3622</v>
      </c>
      <c r="C690" s="56" t="str">
        <f t="shared" si="20"/>
        <v>MOLKOPON</v>
      </c>
      <c r="D690" s="56"/>
      <c r="E690" s="56"/>
      <c r="F690" s="56">
        <f t="shared" si="21"/>
        <v>1</v>
      </c>
      <c r="G690" s="55"/>
    </row>
    <row r="691" spans="1:7">
      <c r="A691" s="14" t="s">
        <v>3623</v>
      </c>
      <c r="B691" s="14" t="s">
        <v>3624</v>
      </c>
      <c r="C691" s="56" t="str">
        <f t="shared" si="20"/>
        <v>MOLKORNEM</v>
      </c>
      <c r="D691" s="56"/>
      <c r="E691" s="56"/>
      <c r="F691" s="56">
        <f t="shared" si="21"/>
        <v>1</v>
      </c>
      <c r="G691" s="55"/>
    </row>
    <row r="692" spans="1:7">
      <c r="A692" s="14" t="s">
        <v>3625</v>
      </c>
      <c r="B692" s="14" t="s">
        <v>3626</v>
      </c>
      <c r="C692" s="56" t="str">
        <f t="shared" si="20"/>
        <v>MOLLAR</v>
      </c>
      <c r="D692" s="56"/>
      <c r="E692" s="56"/>
      <c r="F692" s="56">
        <f t="shared" si="21"/>
        <v>1</v>
      </c>
      <c r="G692" s="55"/>
    </row>
    <row r="693" spans="1:7">
      <c r="A693" s="14" t="s">
        <v>842</v>
      </c>
      <c r="B693" s="14" t="s">
        <v>859</v>
      </c>
      <c r="C693" s="56" t="str">
        <f t="shared" si="20"/>
        <v>MOLLEM</v>
      </c>
      <c r="D693" s="56"/>
      <c r="E693" s="56"/>
      <c r="F693" s="56">
        <f t="shared" si="21"/>
        <v>1</v>
      </c>
      <c r="G693" s="55"/>
    </row>
    <row r="694" spans="1:7">
      <c r="A694" s="14" t="s">
        <v>3627</v>
      </c>
      <c r="B694" s="14" t="s">
        <v>3628</v>
      </c>
      <c r="C694" s="56" t="str">
        <f t="shared" si="20"/>
        <v>MOLLOREM</v>
      </c>
      <c r="D694" s="56"/>
      <c r="E694" s="56"/>
      <c r="F694" s="56">
        <f t="shared" si="21"/>
        <v>1</v>
      </c>
      <c r="G694" s="55"/>
    </row>
    <row r="695" spans="1:7">
      <c r="A695" s="14" t="s">
        <v>3629</v>
      </c>
      <c r="B695" s="14" t="s">
        <v>3630</v>
      </c>
      <c r="C695" s="56" t="str">
        <f t="shared" si="20"/>
        <v>MONICA VADO</v>
      </c>
      <c r="D695" s="56"/>
      <c r="E695" s="56"/>
      <c r="F695" s="56">
        <f t="shared" si="21"/>
        <v>1</v>
      </c>
      <c r="G695" s="55"/>
    </row>
    <row r="696" spans="1:7">
      <c r="A696" s="14" t="s">
        <v>3631</v>
      </c>
      <c r="B696" s="14" t="s">
        <v>3632</v>
      </c>
      <c r="C696" s="56" t="str">
        <f t="shared" si="20"/>
        <v>MOP. P.WADA</v>
      </c>
      <c r="D696" s="56"/>
      <c r="E696" s="56"/>
      <c r="F696" s="56">
        <f t="shared" si="21"/>
        <v>1</v>
      </c>
      <c r="G696" s="55"/>
    </row>
    <row r="697" spans="1:7">
      <c r="A697" s="14" t="s">
        <v>691</v>
      </c>
      <c r="B697" s="14" t="s">
        <v>3633</v>
      </c>
      <c r="C697" s="56" t="str">
        <f t="shared" si="20"/>
        <v>MOPA</v>
      </c>
      <c r="D697" s="56"/>
      <c r="E697" s="56"/>
      <c r="F697" s="56">
        <f t="shared" si="21"/>
        <v>1</v>
      </c>
      <c r="G697" s="55"/>
    </row>
    <row r="698" spans="1:7">
      <c r="A698" s="14" t="s">
        <v>3634</v>
      </c>
      <c r="B698" s="14" t="s">
        <v>3635</v>
      </c>
      <c r="C698" s="56" t="str">
        <f t="shared" si="20"/>
        <v>MORGAO</v>
      </c>
      <c r="D698" s="56"/>
      <c r="E698" s="56"/>
      <c r="F698" s="56">
        <f t="shared" si="21"/>
        <v>1</v>
      </c>
      <c r="G698" s="55"/>
    </row>
    <row r="699" spans="1:7">
      <c r="A699" s="14" t="s">
        <v>3636</v>
      </c>
      <c r="B699" s="14" t="s">
        <v>3637</v>
      </c>
      <c r="C699" s="56" t="str">
        <f t="shared" si="20"/>
        <v>MORJI DEULW</v>
      </c>
      <c r="D699" s="56"/>
      <c r="E699" s="56"/>
      <c r="F699" s="56">
        <f t="shared" si="21"/>
        <v>1</v>
      </c>
      <c r="G699" s="55"/>
    </row>
    <row r="700" spans="1:7">
      <c r="A700" s="14" t="s">
        <v>3638</v>
      </c>
      <c r="B700" s="14" t="s">
        <v>3639</v>
      </c>
      <c r="C700" s="56" t="str">
        <f t="shared" si="20"/>
        <v>MORJI SCHOL</v>
      </c>
      <c r="D700" s="56"/>
      <c r="E700" s="56"/>
      <c r="F700" s="56">
        <f t="shared" si="21"/>
        <v>1</v>
      </c>
      <c r="G700" s="55"/>
    </row>
    <row r="701" spans="1:7">
      <c r="A701" s="14" t="s">
        <v>3640</v>
      </c>
      <c r="B701" s="14" t="s">
        <v>3641</v>
      </c>
      <c r="C701" s="56" t="str">
        <f t="shared" si="20"/>
        <v>MORJI TMP</v>
      </c>
      <c r="D701" s="56"/>
      <c r="E701" s="56"/>
      <c r="F701" s="56">
        <f t="shared" si="21"/>
        <v>1</v>
      </c>
      <c r="G701" s="55"/>
    </row>
    <row r="702" spans="1:7">
      <c r="A702" s="14" t="s">
        <v>3642</v>
      </c>
      <c r="B702" s="14" t="s">
        <v>3643</v>
      </c>
      <c r="C702" s="56" t="str">
        <f t="shared" si="20"/>
        <v>MORJI TMPLE</v>
      </c>
      <c r="D702" s="56"/>
      <c r="E702" s="56"/>
      <c r="F702" s="56">
        <f t="shared" si="21"/>
        <v>1</v>
      </c>
      <c r="G702" s="55"/>
    </row>
    <row r="703" spans="1:7">
      <c r="A703" s="14" t="s">
        <v>1154</v>
      </c>
      <c r="B703" s="14" t="s">
        <v>557</v>
      </c>
      <c r="C703" s="56" t="str">
        <f t="shared" si="20"/>
        <v>MORLE</v>
      </c>
      <c r="D703" s="56"/>
      <c r="E703" s="56"/>
      <c r="F703" s="56">
        <f t="shared" si="21"/>
        <v>1</v>
      </c>
      <c r="G703" s="55"/>
    </row>
    <row r="704" spans="1:7">
      <c r="A704" s="14" t="s">
        <v>3644</v>
      </c>
      <c r="B704" s="14" t="s">
        <v>3645</v>
      </c>
      <c r="C704" s="56" t="str">
        <f t="shared" si="20"/>
        <v>MORLE COLNY</v>
      </c>
      <c r="D704" s="56"/>
      <c r="E704" s="56"/>
      <c r="F704" s="56">
        <f t="shared" si="21"/>
        <v>1</v>
      </c>
      <c r="G704" s="55"/>
    </row>
    <row r="705" spans="1:7">
      <c r="A705" s="14" t="s">
        <v>1155</v>
      </c>
      <c r="B705" s="14" t="s">
        <v>3646</v>
      </c>
      <c r="C705" s="56" t="str">
        <f t="shared" si="20"/>
        <v>MORLLEM</v>
      </c>
      <c r="D705" s="56"/>
      <c r="E705" s="56"/>
      <c r="F705" s="56">
        <f t="shared" si="21"/>
        <v>1</v>
      </c>
      <c r="G705" s="55"/>
    </row>
    <row r="706" spans="1:7">
      <c r="A706" s="14" t="s">
        <v>3647</v>
      </c>
      <c r="B706" s="14" t="s">
        <v>3648</v>
      </c>
      <c r="C706" s="56" t="str">
        <f t="shared" ref="C706:C769" si="22">A706</f>
        <v>MORLLEM GAO</v>
      </c>
      <c r="D706" s="56"/>
      <c r="E706" s="56"/>
      <c r="F706" s="56">
        <f t="shared" ref="F706:F769" si="23">COUNTIF($B$2:$B$4891,B706)</f>
        <v>1</v>
      </c>
      <c r="G706" s="55"/>
    </row>
    <row r="707" spans="1:7">
      <c r="A707" s="14" t="s">
        <v>907</v>
      </c>
      <c r="B707" s="14" t="s">
        <v>3649</v>
      </c>
      <c r="C707" s="56" t="str">
        <f t="shared" si="22"/>
        <v>MORPIRLA</v>
      </c>
      <c r="D707" s="56"/>
      <c r="E707" s="56"/>
      <c r="F707" s="56">
        <f t="shared" si="23"/>
        <v>1</v>
      </c>
      <c r="G707" s="55"/>
    </row>
    <row r="708" spans="1:7">
      <c r="A708" s="14" t="s">
        <v>3650</v>
      </c>
      <c r="B708" s="14" t="s">
        <v>3651</v>
      </c>
      <c r="C708" s="56" t="str">
        <f t="shared" si="22"/>
        <v>MPS COURT</v>
      </c>
      <c r="D708" s="56"/>
      <c r="E708" s="56"/>
      <c r="F708" s="56">
        <f t="shared" si="23"/>
        <v>1</v>
      </c>
      <c r="G708" s="55"/>
    </row>
    <row r="709" spans="1:7">
      <c r="A709" s="14" t="s">
        <v>3652</v>
      </c>
      <c r="B709" s="14" t="s">
        <v>3653</v>
      </c>
      <c r="C709" s="56" t="str">
        <f t="shared" si="22"/>
        <v>MPT HOSPTL</v>
      </c>
      <c r="D709" s="56"/>
      <c r="E709" s="56"/>
      <c r="F709" s="56">
        <f t="shared" si="23"/>
        <v>1</v>
      </c>
      <c r="G709" s="55"/>
    </row>
    <row r="710" spans="1:7">
      <c r="A710" s="14" t="s">
        <v>3654</v>
      </c>
      <c r="B710" s="14" t="s">
        <v>3654</v>
      </c>
      <c r="C710" s="56" t="str">
        <f t="shared" si="22"/>
        <v>MRF</v>
      </c>
      <c r="D710" s="56"/>
      <c r="E710" s="56"/>
      <c r="F710" s="56">
        <f t="shared" si="23"/>
        <v>1</v>
      </c>
      <c r="G710" s="55"/>
    </row>
    <row r="711" spans="1:7">
      <c r="A711" s="14" t="s">
        <v>1152</v>
      </c>
      <c r="B711" s="14" t="s">
        <v>3655</v>
      </c>
      <c r="C711" s="56" t="str">
        <f t="shared" si="22"/>
        <v>MRG RLY STN</v>
      </c>
      <c r="D711" s="56"/>
      <c r="E711" s="56"/>
      <c r="F711" s="56">
        <f t="shared" si="23"/>
        <v>1</v>
      </c>
      <c r="G711" s="55"/>
    </row>
    <row r="712" spans="1:7">
      <c r="A712" s="14" t="s">
        <v>1136</v>
      </c>
      <c r="B712" s="14" t="s">
        <v>3656</v>
      </c>
      <c r="C712" s="56" t="str">
        <f t="shared" si="22"/>
        <v>MUDDEBEHAL</v>
      </c>
      <c r="D712" s="56"/>
      <c r="E712" s="56"/>
      <c r="F712" s="56">
        <f t="shared" si="23"/>
        <v>1</v>
      </c>
      <c r="G712" s="55"/>
    </row>
    <row r="713" spans="1:7">
      <c r="A713" s="14" t="s">
        <v>3657</v>
      </c>
      <c r="B713" s="14" t="s">
        <v>3658</v>
      </c>
      <c r="C713" s="56" t="str">
        <f t="shared" si="22"/>
        <v>MUDDER/PDWD</v>
      </c>
      <c r="D713" s="56"/>
      <c r="E713" s="56"/>
      <c r="F713" s="56">
        <f t="shared" si="23"/>
        <v>1</v>
      </c>
      <c r="G713" s="55"/>
    </row>
    <row r="714" spans="1:7">
      <c r="A714" s="14" t="s">
        <v>3659</v>
      </c>
      <c r="B714" s="14" t="s">
        <v>1140</v>
      </c>
      <c r="C714" s="56" t="str">
        <f t="shared" si="22"/>
        <v>MUDDR/PDWDA</v>
      </c>
      <c r="D714" s="56"/>
      <c r="E714" s="56"/>
      <c r="F714" s="56">
        <f t="shared" si="23"/>
        <v>1</v>
      </c>
      <c r="G714" s="55"/>
    </row>
    <row r="715" spans="1:7">
      <c r="A715" s="14" t="s">
        <v>3660</v>
      </c>
      <c r="B715" s="14" t="s">
        <v>3661</v>
      </c>
      <c r="C715" s="56" t="str">
        <f t="shared" si="22"/>
        <v>MUDGAL</v>
      </c>
      <c r="D715" s="56"/>
      <c r="E715" s="56"/>
      <c r="F715" s="56">
        <f t="shared" si="23"/>
        <v>1</v>
      </c>
      <c r="G715" s="55"/>
    </row>
    <row r="716" spans="1:7">
      <c r="A716" s="14" t="s">
        <v>3662</v>
      </c>
      <c r="B716" s="14" t="s">
        <v>3663</v>
      </c>
      <c r="C716" s="56" t="str">
        <f t="shared" si="22"/>
        <v>MUDHOL</v>
      </c>
      <c r="D716" s="56"/>
      <c r="E716" s="56"/>
      <c r="F716" s="56">
        <f t="shared" si="23"/>
        <v>1</v>
      </c>
      <c r="G716" s="55"/>
    </row>
    <row r="717" spans="1:7">
      <c r="A717" s="14" t="s">
        <v>3664</v>
      </c>
      <c r="B717" s="14" t="s">
        <v>3665</v>
      </c>
      <c r="C717" s="56" t="str">
        <f t="shared" si="22"/>
        <v>MULGAO</v>
      </c>
      <c r="D717" s="56"/>
      <c r="E717" s="56"/>
      <c r="F717" s="56">
        <f t="shared" si="23"/>
        <v>1</v>
      </c>
      <c r="G717" s="55"/>
    </row>
    <row r="718" spans="1:7">
      <c r="A718" s="14" t="s">
        <v>3666</v>
      </c>
      <c r="B718" s="14" t="s">
        <v>3667</v>
      </c>
      <c r="C718" s="56" t="str">
        <f t="shared" si="22"/>
        <v>MULGAO B/S</v>
      </c>
      <c r="D718" s="56"/>
      <c r="E718" s="56"/>
      <c r="F718" s="56">
        <f t="shared" si="23"/>
        <v>1</v>
      </c>
      <c r="G718" s="55"/>
    </row>
    <row r="719" spans="1:7">
      <c r="A719" s="14" t="s">
        <v>3668</v>
      </c>
      <c r="B719" s="14" t="s">
        <v>3669</v>
      </c>
      <c r="C719" s="56" t="str">
        <f t="shared" si="22"/>
        <v>MULGAO TMP</v>
      </c>
      <c r="D719" s="56"/>
      <c r="E719" s="56"/>
      <c r="F719" s="56">
        <f t="shared" si="23"/>
        <v>1</v>
      </c>
      <c r="G719" s="55"/>
    </row>
    <row r="720" spans="1:7">
      <c r="A720" s="14" t="s">
        <v>3670</v>
      </c>
      <c r="B720" s="14" t="s">
        <v>3671</v>
      </c>
      <c r="C720" s="56" t="str">
        <f t="shared" si="22"/>
        <v>MUNANG</v>
      </c>
      <c r="D720" s="56"/>
      <c r="E720" s="56"/>
      <c r="F720" s="56">
        <f t="shared" si="23"/>
        <v>1</v>
      </c>
      <c r="G720" s="55"/>
    </row>
    <row r="721" spans="1:7">
      <c r="A721" s="14" t="s">
        <v>3672</v>
      </c>
      <c r="B721" s="14" t="s">
        <v>3673</v>
      </c>
      <c r="C721" s="56" t="str">
        <f t="shared" si="22"/>
        <v>MURDI</v>
      </c>
      <c r="D721" s="56"/>
      <c r="E721" s="56"/>
      <c r="F721" s="56">
        <f t="shared" si="23"/>
        <v>1</v>
      </c>
      <c r="G721" s="55"/>
    </row>
    <row r="722" spans="1:7">
      <c r="A722" s="14" t="s">
        <v>3674</v>
      </c>
      <c r="B722" s="14" t="s">
        <v>3675</v>
      </c>
      <c r="C722" s="56" t="str">
        <f t="shared" si="22"/>
        <v>MURGE</v>
      </c>
      <c r="D722" s="56"/>
      <c r="E722" s="56"/>
      <c r="F722" s="56">
        <f t="shared" si="23"/>
        <v>1</v>
      </c>
      <c r="G722" s="55"/>
    </row>
    <row r="723" spans="1:7">
      <c r="A723" s="14" t="s">
        <v>815</v>
      </c>
      <c r="B723" s="14" t="s">
        <v>1150</v>
      </c>
      <c r="C723" s="56" t="str">
        <f t="shared" si="22"/>
        <v>MURIDA</v>
      </c>
      <c r="D723" s="56"/>
      <c r="E723" s="56"/>
      <c r="F723" s="56">
        <f t="shared" si="23"/>
        <v>1</v>
      </c>
      <c r="G723" s="55"/>
    </row>
    <row r="724" spans="1:7">
      <c r="A724" s="14" t="s">
        <v>3676</v>
      </c>
      <c r="B724" s="14" t="s">
        <v>3677</v>
      </c>
      <c r="C724" s="56" t="str">
        <f t="shared" si="22"/>
        <v>MURIDA/CLTA</v>
      </c>
      <c r="D724" s="56"/>
      <c r="E724" s="56"/>
      <c r="F724" s="56">
        <f t="shared" si="23"/>
        <v>1</v>
      </c>
      <c r="G724" s="55"/>
    </row>
    <row r="725" spans="1:7">
      <c r="A725" s="14" t="s">
        <v>3678</v>
      </c>
      <c r="B725" s="14" t="s">
        <v>3679</v>
      </c>
      <c r="C725" s="56" t="str">
        <f t="shared" si="22"/>
        <v>MURMUNE</v>
      </c>
      <c r="D725" s="56"/>
      <c r="E725" s="56"/>
      <c r="F725" s="56">
        <f t="shared" si="23"/>
        <v>1</v>
      </c>
      <c r="G725" s="55"/>
    </row>
    <row r="726" spans="1:7">
      <c r="A726" s="14" t="s">
        <v>3680</v>
      </c>
      <c r="B726" s="14" t="s">
        <v>3681</v>
      </c>
      <c r="C726" s="56" t="str">
        <f t="shared" si="22"/>
        <v>MUTAL</v>
      </c>
      <c r="D726" s="56"/>
      <c r="E726" s="56"/>
      <c r="F726" s="56">
        <f t="shared" si="23"/>
        <v>1</v>
      </c>
      <c r="G726" s="55"/>
    </row>
    <row r="727" spans="1:7">
      <c r="A727" s="14" t="s">
        <v>3682</v>
      </c>
      <c r="B727" s="14" t="s">
        <v>3683</v>
      </c>
      <c r="C727" s="56" t="str">
        <f t="shared" si="22"/>
        <v>MUXER B/S</v>
      </c>
      <c r="D727" s="56"/>
      <c r="E727" s="56"/>
      <c r="F727" s="56">
        <f t="shared" si="23"/>
        <v>1</v>
      </c>
      <c r="G727" s="55"/>
    </row>
    <row r="728" spans="1:7">
      <c r="A728" s="14" t="s">
        <v>3684</v>
      </c>
      <c r="B728" s="14" t="s">
        <v>3685</v>
      </c>
      <c r="C728" s="56" t="str">
        <f t="shared" si="22"/>
        <v>MYSURU</v>
      </c>
      <c r="D728" s="56"/>
      <c r="E728" s="56"/>
      <c r="F728" s="56">
        <f t="shared" si="23"/>
        <v>1</v>
      </c>
      <c r="G728" s="55"/>
    </row>
    <row r="729" spans="1:7">
      <c r="A729" s="14" t="s">
        <v>3686</v>
      </c>
      <c r="B729" s="14" t="s">
        <v>3687</v>
      </c>
      <c r="C729" s="56" t="str">
        <f t="shared" si="22"/>
        <v>NACHNL PNCH</v>
      </c>
      <c r="D729" s="56"/>
      <c r="E729" s="56"/>
      <c r="F729" s="56">
        <f t="shared" si="23"/>
        <v>1</v>
      </c>
      <c r="G729" s="55"/>
    </row>
    <row r="730" spans="1:7">
      <c r="A730" s="14" t="s">
        <v>3688</v>
      </c>
      <c r="B730" s="14" t="s">
        <v>3689</v>
      </c>
      <c r="C730" s="56" t="str">
        <f t="shared" si="22"/>
        <v>NACHNOLA</v>
      </c>
      <c r="D730" s="56"/>
      <c r="E730" s="56"/>
      <c r="F730" s="56">
        <f t="shared" si="23"/>
        <v>1</v>
      </c>
      <c r="G730" s="55"/>
    </row>
    <row r="731" spans="1:7">
      <c r="A731" s="14" t="s">
        <v>3690</v>
      </c>
      <c r="B731" s="14" t="s">
        <v>3691</v>
      </c>
      <c r="C731" s="56" t="str">
        <f t="shared" si="22"/>
        <v>NADORA</v>
      </c>
      <c r="D731" s="56"/>
      <c r="E731" s="56"/>
      <c r="F731" s="56">
        <f t="shared" si="23"/>
        <v>1</v>
      </c>
      <c r="G731" s="55"/>
    </row>
    <row r="732" spans="1:7">
      <c r="A732" s="14" t="s">
        <v>3692</v>
      </c>
      <c r="B732" s="14" t="s">
        <v>3693</v>
      </c>
      <c r="C732" s="56" t="str">
        <f t="shared" si="22"/>
        <v>NAGANWADI</v>
      </c>
      <c r="D732" s="56"/>
      <c r="E732" s="56"/>
      <c r="F732" s="56">
        <f t="shared" si="23"/>
        <v>1</v>
      </c>
      <c r="G732" s="55"/>
    </row>
    <row r="733" spans="1:7">
      <c r="A733" s="14" t="s">
        <v>3694</v>
      </c>
      <c r="B733" s="14" t="s">
        <v>3695</v>
      </c>
      <c r="C733" s="56" t="str">
        <f t="shared" si="22"/>
        <v>NAGARGALI</v>
      </c>
      <c r="D733" s="56"/>
      <c r="E733" s="56"/>
      <c r="F733" s="56">
        <f t="shared" si="23"/>
        <v>1</v>
      </c>
      <c r="G733" s="55"/>
    </row>
    <row r="734" spans="1:7">
      <c r="A734" s="14" t="s">
        <v>3696</v>
      </c>
      <c r="B734" s="14" t="s">
        <v>3697</v>
      </c>
      <c r="C734" s="56" t="str">
        <f t="shared" si="22"/>
        <v>NAGARGAO</v>
      </c>
      <c r="D734" s="56"/>
      <c r="E734" s="56"/>
      <c r="F734" s="56">
        <f t="shared" si="23"/>
        <v>1</v>
      </c>
      <c r="G734" s="55"/>
    </row>
    <row r="735" spans="1:7">
      <c r="A735" s="14" t="s">
        <v>1159</v>
      </c>
      <c r="B735" s="14" t="s">
        <v>3698</v>
      </c>
      <c r="C735" s="56" t="str">
        <f t="shared" si="22"/>
        <v>NAGZAR</v>
      </c>
      <c r="D735" s="56"/>
      <c r="E735" s="56"/>
      <c r="F735" s="56">
        <f t="shared" si="23"/>
        <v>1</v>
      </c>
      <c r="G735" s="55"/>
    </row>
    <row r="736" spans="1:7">
      <c r="A736" s="14" t="s">
        <v>3699</v>
      </c>
      <c r="B736" s="14" t="s">
        <v>3700</v>
      </c>
      <c r="C736" s="56" t="str">
        <f t="shared" si="22"/>
        <v>NAIBAG</v>
      </c>
      <c r="D736" s="56"/>
      <c r="E736" s="56"/>
      <c r="F736" s="56">
        <f t="shared" si="23"/>
        <v>1</v>
      </c>
      <c r="G736" s="55"/>
    </row>
    <row r="737" spans="1:7">
      <c r="A737" s="14" t="s">
        <v>3701</v>
      </c>
      <c r="B737" s="14" t="s">
        <v>3702</v>
      </c>
      <c r="C737" s="56" t="str">
        <f t="shared" si="22"/>
        <v>NAICHIAD</v>
      </c>
      <c r="D737" s="56"/>
      <c r="E737" s="56"/>
      <c r="F737" s="56">
        <f t="shared" si="23"/>
        <v>1</v>
      </c>
      <c r="G737" s="55"/>
    </row>
    <row r="738" spans="1:7">
      <c r="A738" s="14" t="s">
        <v>3703</v>
      </c>
      <c r="B738" s="14" t="s">
        <v>3704</v>
      </c>
      <c r="C738" s="56" t="str">
        <f t="shared" si="22"/>
        <v>NAIKWADA</v>
      </c>
      <c r="D738" s="56"/>
      <c r="E738" s="56"/>
      <c r="F738" s="56">
        <f t="shared" si="23"/>
        <v>1</v>
      </c>
      <c r="G738" s="55"/>
    </row>
    <row r="739" spans="1:7">
      <c r="A739" s="14" t="s">
        <v>3705</v>
      </c>
      <c r="B739" s="14" t="s">
        <v>3706</v>
      </c>
      <c r="C739" s="56" t="str">
        <f t="shared" si="22"/>
        <v>NANACHIPANI</v>
      </c>
      <c r="D739" s="56"/>
      <c r="E739" s="56"/>
      <c r="F739" s="56">
        <f t="shared" si="23"/>
        <v>1</v>
      </c>
      <c r="G739" s="55"/>
    </row>
    <row r="740" spans="1:7">
      <c r="A740" s="14" t="s">
        <v>3707</v>
      </c>
      <c r="B740" s="14" t="s">
        <v>3708</v>
      </c>
      <c r="C740" s="56" t="str">
        <f t="shared" si="22"/>
        <v>NANDGAON</v>
      </c>
      <c r="D740" s="56"/>
      <c r="E740" s="56"/>
      <c r="F740" s="56">
        <f t="shared" si="23"/>
        <v>1</v>
      </c>
      <c r="G740" s="55"/>
    </row>
    <row r="741" spans="1:7">
      <c r="A741" s="14" t="s">
        <v>3709</v>
      </c>
      <c r="B741" s="14" t="s">
        <v>3710</v>
      </c>
      <c r="C741" s="56" t="str">
        <f t="shared" si="22"/>
        <v>NANDIGUNDI</v>
      </c>
      <c r="D741" s="56"/>
      <c r="E741" s="56"/>
      <c r="F741" s="56">
        <f t="shared" si="23"/>
        <v>1</v>
      </c>
      <c r="G741" s="55"/>
    </row>
    <row r="742" spans="1:7">
      <c r="A742" s="14" t="s">
        <v>513</v>
      </c>
      <c r="B742" s="14" t="s">
        <v>1160</v>
      </c>
      <c r="C742" s="56" t="str">
        <f t="shared" si="22"/>
        <v>NANELI</v>
      </c>
      <c r="D742" s="56"/>
      <c r="E742" s="56"/>
      <c r="F742" s="56">
        <f t="shared" si="23"/>
        <v>1</v>
      </c>
      <c r="G742" s="55"/>
    </row>
    <row r="743" spans="1:7">
      <c r="A743" s="14" t="s">
        <v>3711</v>
      </c>
      <c r="B743" s="14" t="s">
        <v>3712</v>
      </c>
      <c r="C743" s="56" t="str">
        <f t="shared" si="22"/>
        <v>NANGAO</v>
      </c>
      <c r="D743" s="56"/>
      <c r="E743" s="56"/>
      <c r="F743" s="56">
        <f t="shared" si="23"/>
        <v>1</v>
      </c>
      <c r="G743" s="55"/>
    </row>
    <row r="744" spans="1:7">
      <c r="A744" s="14" t="s">
        <v>3713</v>
      </c>
      <c r="B744" s="14" t="s">
        <v>3714</v>
      </c>
      <c r="C744" s="56" t="str">
        <f t="shared" si="22"/>
        <v>NANGARBHAT</v>
      </c>
      <c r="D744" s="56"/>
      <c r="E744" s="56"/>
      <c r="F744" s="56">
        <f t="shared" si="23"/>
        <v>1</v>
      </c>
      <c r="G744" s="55"/>
    </row>
    <row r="745" spans="1:7">
      <c r="A745" s="14" t="s">
        <v>431</v>
      </c>
      <c r="B745" s="14" t="s">
        <v>1243</v>
      </c>
      <c r="C745" s="56" t="str">
        <f t="shared" si="22"/>
        <v>NANODA</v>
      </c>
      <c r="D745" s="56"/>
      <c r="E745" s="56"/>
      <c r="F745" s="56">
        <f t="shared" si="23"/>
        <v>1</v>
      </c>
      <c r="G745" s="55"/>
    </row>
    <row r="746" spans="1:7">
      <c r="A746" s="14" t="s">
        <v>3715</v>
      </c>
      <c r="B746" s="14" t="s">
        <v>509</v>
      </c>
      <c r="C746" s="56" t="str">
        <f t="shared" si="22"/>
        <v>NANORA</v>
      </c>
      <c r="D746" s="56"/>
      <c r="E746" s="56"/>
      <c r="F746" s="56">
        <f t="shared" si="23"/>
        <v>1</v>
      </c>
      <c r="G746" s="55"/>
    </row>
    <row r="747" spans="1:7">
      <c r="A747" s="14" t="s">
        <v>3716</v>
      </c>
      <c r="B747" s="14" t="s">
        <v>3717</v>
      </c>
      <c r="C747" s="56" t="str">
        <f t="shared" si="22"/>
        <v>NANUS</v>
      </c>
      <c r="D747" s="56"/>
      <c r="E747" s="56"/>
      <c r="F747" s="56">
        <f t="shared" si="23"/>
        <v>1</v>
      </c>
      <c r="G747" s="55"/>
    </row>
    <row r="748" spans="1:7">
      <c r="A748" s="14" t="s">
        <v>3718</v>
      </c>
      <c r="B748" s="14" t="s">
        <v>3719</v>
      </c>
      <c r="C748" s="56" t="str">
        <f t="shared" si="22"/>
        <v>NAQUERIM</v>
      </c>
      <c r="D748" s="56"/>
      <c r="E748" s="56"/>
      <c r="F748" s="56">
        <f t="shared" si="23"/>
        <v>1</v>
      </c>
      <c r="G748" s="55"/>
    </row>
    <row r="749" spans="1:7">
      <c r="A749" s="14" t="s">
        <v>537</v>
      </c>
      <c r="B749" s="14" t="s">
        <v>3720</v>
      </c>
      <c r="C749" s="56" t="str">
        <f t="shared" si="22"/>
        <v>NARVA</v>
      </c>
      <c r="D749" s="56"/>
      <c r="E749" s="56"/>
      <c r="F749" s="56">
        <f t="shared" si="23"/>
        <v>1</v>
      </c>
      <c r="G749" s="55"/>
    </row>
    <row r="750" spans="1:7">
      <c r="A750" s="14" t="s">
        <v>1162</v>
      </c>
      <c r="B750" s="14" t="s">
        <v>1161</v>
      </c>
      <c r="C750" s="56" t="str">
        <f t="shared" si="22"/>
        <v>NARVA FERRY</v>
      </c>
      <c r="D750" s="56"/>
      <c r="E750" s="56"/>
      <c r="F750" s="56">
        <f t="shared" si="23"/>
        <v>1</v>
      </c>
      <c r="G750" s="55"/>
    </row>
    <row r="751" spans="1:7">
      <c r="A751" s="14" t="s">
        <v>3721</v>
      </c>
      <c r="B751" s="14" t="s">
        <v>3722</v>
      </c>
      <c r="C751" s="56" t="str">
        <f t="shared" si="22"/>
        <v>NARVA SCHOL</v>
      </c>
      <c r="D751" s="56"/>
      <c r="E751" s="56"/>
      <c r="F751" s="56">
        <f t="shared" si="23"/>
        <v>1</v>
      </c>
      <c r="G751" s="55"/>
    </row>
    <row r="752" spans="1:7">
      <c r="A752" s="14" t="s">
        <v>3723</v>
      </c>
      <c r="B752" s="14" t="s">
        <v>3724</v>
      </c>
      <c r="C752" s="56" t="str">
        <f t="shared" si="22"/>
        <v>NATINL CLUB</v>
      </c>
      <c r="D752" s="56"/>
      <c r="E752" s="56"/>
      <c r="F752" s="56">
        <f t="shared" si="23"/>
        <v>1</v>
      </c>
      <c r="G752" s="55"/>
    </row>
    <row r="753" spans="1:7">
      <c r="A753" s="14" t="s">
        <v>3725</v>
      </c>
      <c r="B753" s="14" t="s">
        <v>3726</v>
      </c>
      <c r="C753" s="56" t="str">
        <f t="shared" si="22"/>
        <v>NAVA WADA</v>
      </c>
      <c r="D753" s="56"/>
      <c r="E753" s="56"/>
      <c r="F753" s="56">
        <f t="shared" si="23"/>
        <v>1</v>
      </c>
      <c r="G753" s="55"/>
    </row>
    <row r="754" spans="1:7">
      <c r="A754" s="14" t="s">
        <v>3727</v>
      </c>
      <c r="B754" s="14" t="s">
        <v>3728</v>
      </c>
      <c r="C754" s="56" t="str">
        <f t="shared" si="22"/>
        <v>NAVE</v>
      </c>
      <c r="D754" s="56"/>
      <c r="E754" s="56"/>
      <c r="F754" s="56">
        <f t="shared" si="23"/>
        <v>1</v>
      </c>
      <c r="G754" s="55"/>
    </row>
    <row r="755" spans="1:7">
      <c r="A755" s="14" t="s">
        <v>3729</v>
      </c>
      <c r="B755" s="14" t="s">
        <v>3730</v>
      </c>
      <c r="C755" s="56" t="str">
        <f t="shared" si="22"/>
        <v>NAVELI</v>
      </c>
      <c r="D755" s="56"/>
      <c r="E755" s="56"/>
      <c r="F755" s="56">
        <f t="shared" si="23"/>
        <v>1</v>
      </c>
      <c r="G755" s="55"/>
    </row>
    <row r="756" spans="1:7">
      <c r="A756" s="14" t="s">
        <v>838</v>
      </c>
      <c r="B756" s="14" t="s">
        <v>3731</v>
      </c>
      <c r="C756" s="56" t="str">
        <f t="shared" si="22"/>
        <v>NAVELIM</v>
      </c>
      <c r="D756" s="56"/>
      <c r="E756" s="56"/>
      <c r="F756" s="56">
        <f t="shared" si="23"/>
        <v>1</v>
      </c>
      <c r="G756" s="55"/>
    </row>
    <row r="757" spans="1:7">
      <c r="A757" s="14" t="s">
        <v>3732</v>
      </c>
      <c r="B757" s="14" t="s">
        <v>3733</v>
      </c>
      <c r="C757" s="56" t="str">
        <f t="shared" si="22"/>
        <v>NAVLI P.HOS</v>
      </c>
      <c r="D757" s="56"/>
      <c r="E757" s="56"/>
      <c r="F757" s="56">
        <f t="shared" si="23"/>
        <v>1</v>
      </c>
      <c r="G757" s="55"/>
    </row>
    <row r="758" spans="1:7">
      <c r="A758" s="14" t="s">
        <v>3734</v>
      </c>
      <c r="B758" s="14" t="s">
        <v>3735</v>
      </c>
      <c r="C758" s="56" t="str">
        <f t="shared" si="22"/>
        <v>NAVNAGAR</v>
      </c>
      <c r="D758" s="56"/>
      <c r="E758" s="56"/>
      <c r="F758" s="56">
        <f t="shared" si="23"/>
        <v>1</v>
      </c>
      <c r="G758" s="55"/>
    </row>
    <row r="759" spans="1:7">
      <c r="A759" s="14" t="s">
        <v>1164</v>
      </c>
      <c r="B759" s="14" t="s">
        <v>1165</v>
      </c>
      <c r="C759" s="56" t="str">
        <f t="shared" si="22"/>
        <v>NAVSHI</v>
      </c>
      <c r="D759" s="56"/>
      <c r="E759" s="56"/>
      <c r="F759" s="56">
        <f t="shared" si="23"/>
        <v>1</v>
      </c>
      <c r="G759" s="55"/>
    </row>
    <row r="760" spans="1:7">
      <c r="A760" s="14" t="s">
        <v>3736</v>
      </c>
      <c r="B760" s="14" t="s">
        <v>3737</v>
      </c>
      <c r="C760" s="56" t="str">
        <f t="shared" si="22"/>
        <v>NDA MADANI</v>
      </c>
      <c r="D760" s="56"/>
      <c r="E760" s="56"/>
      <c r="F760" s="56">
        <f t="shared" si="23"/>
        <v>1</v>
      </c>
      <c r="G760" s="55"/>
    </row>
    <row r="761" spans="1:7">
      <c r="A761" s="14" t="s">
        <v>3738</v>
      </c>
      <c r="B761" s="14" t="s">
        <v>3739</v>
      </c>
      <c r="C761" s="56" t="str">
        <f t="shared" si="22"/>
        <v>NDA WADI</v>
      </c>
      <c r="D761" s="56"/>
      <c r="E761" s="56"/>
      <c r="F761" s="56">
        <f t="shared" si="23"/>
        <v>1</v>
      </c>
      <c r="G761" s="55"/>
    </row>
    <row r="762" spans="1:7">
      <c r="A762" s="14" t="s">
        <v>3740</v>
      </c>
      <c r="B762" s="14" t="s">
        <v>3741</v>
      </c>
      <c r="C762" s="56" t="str">
        <f t="shared" si="22"/>
        <v>NERURPAR</v>
      </c>
      <c r="D762" s="56"/>
      <c r="E762" s="56"/>
      <c r="F762" s="56">
        <f t="shared" si="23"/>
        <v>1</v>
      </c>
      <c r="G762" s="55"/>
    </row>
    <row r="763" spans="1:7">
      <c r="A763" s="14" t="s">
        <v>3742</v>
      </c>
      <c r="B763" s="14" t="s">
        <v>3743</v>
      </c>
      <c r="C763" s="56" t="str">
        <f t="shared" si="22"/>
        <v>NESSARGI</v>
      </c>
      <c r="D763" s="56"/>
      <c r="E763" s="56"/>
      <c r="F763" s="56">
        <f t="shared" si="23"/>
        <v>1</v>
      </c>
      <c r="G763" s="55"/>
    </row>
    <row r="764" spans="1:7">
      <c r="A764" s="14" t="s">
        <v>3744</v>
      </c>
      <c r="B764" s="14" t="s">
        <v>3745</v>
      </c>
      <c r="C764" s="56" t="str">
        <f t="shared" si="22"/>
        <v>NESTLE</v>
      </c>
      <c r="D764" s="56"/>
      <c r="E764" s="56"/>
      <c r="F764" s="56">
        <f t="shared" si="23"/>
        <v>1</v>
      </c>
      <c r="G764" s="55"/>
    </row>
    <row r="765" spans="1:7">
      <c r="A765" s="14" t="s">
        <v>1163</v>
      </c>
      <c r="B765" s="14" t="s">
        <v>3746</v>
      </c>
      <c r="C765" s="56" t="str">
        <f t="shared" si="22"/>
        <v>NETURLIM</v>
      </c>
      <c r="D765" s="56"/>
      <c r="E765" s="56"/>
      <c r="F765" s="56">
        <f t="shared" si="23"/>
        <v>1</v>
      </c>
      <c r="G765" s="55"/>
    </row>
    <row r="766" spans="1:7">
      <c r="A766" s="14" t="s">
        <v>130</v>
      </c>
      <c r="B766" s="14" t="s">
        <v>3747</v>
      </c>
      <c r="C766" s="56" t="str">
        <f t="shared" si="22"/>
        <v>NEURA</v>
      </c>
      <c r="D766" s="56"/>
      <c r="E766" s="56"/>
      <c r="F766" s="56">
        <f t="shared" si="23"/>
        <v>1</v>
      </c>
      <c r="G766" s="55"/>
    </row>
    <row r="767" spans="1:7">
      <c r="A767" s="14" t="s">
        <v>3748</v>
      </c>
      <c r="B767" s="14" t="s">
        <v>583</v>
      </c>
      <c r="C767" s="56" t="str">
        <f t="shared" si="22"/>
        <v>NEW WADA</v>
      </c>
      <c r="D767" s="56"/>
      <c r="E767" s="56"/>
      <c r="F767" s="56">
        <f t="shared" si="23"/>
        <v>1</v>
      </c>
      <c r="G767" s="55"/>
    </row>
    <row r="768" spans="1:7">
      <c r="A768" s="14" t="s">
        <v>3749</v>
      </c>
      <c r="B768" s="14" t="s">
        <v>3750</v>
      </c>
      <c r="C768" s="56" t="str">
        <f t="shared" si="22"/>
        <v>NGSI/M.LXMI</v>
      </c>
      <c r="D768" s="56"/>
      <c r="E768" s="56"/>
      <c r="F768" s="56">
        <f t="shared" si="23"/>
        <v>1</v>
      </c>
      <c r="G768" s="55"/>
    </row>
    <row r="769" spans="1:7">
      <c r="A769" s="14" t="s">
        <v>3751</v>
      </c>
      <c r="B769" s="14" t="s">
        <v>3752</v>
      </c>
      <c r="C769" s="56" t="str">
        <f t="shared" si="22"/>
        <v>NGVE/N.CROS</v>
      </c>
      <c r="D769" s="56"/>
      <c r="E769" s="56"/>
      <c r="F769" s="56">
        <f t="shared" si="23"/>
        <v>1</v>
      </c>
      <c r="G769" s="55"/>
    </row>
    <row r="770" spans="1:7">
      <c r="A770" s="14" t="s">
        <v>3753</v>
      </c>
      <c r="B770" s="14" t="s">
        <v>3754</v>
      </c>
      <c r="C770" s="56" t="str">
        <f t="shared" ref="C770:C833" si="24">A770</f>
        <v>NHAVELI</v>
      </c>
      <c r="D770" s="56"/>
      <c r="E770" s="56"/>
      <c r="F770" s="56">
        <f t="shared" ref="F770:F833" si="25">COUNTIF($B$2:$B$4891,B770)</f>
        <v>1</v>
      </c>
      <c r="G770" s="55"/>
    </row>
    <row r="771" spans="1:7">
      <c r="A771" s="14" t="s">
        <v>3755</v>
      </c>
      <c r="B771" s="14" t="s">
        <v>3756</v>
      </c>
      <c r="C771" s="56" t="str">
        <f t="shared" si="24"/>
        <v>NHAVELI TMP</v>
      </c>
      <c r="D771" s="56"/>
      <c r="E771" s="56"/>
      <c r="F771" s="56">
        <f t="shared" si="25"/>
        <v>1</v>
      </c>
      <c r="G771" s="55"/>
    </row>
    <row r="772" spans="1:7">
      <c r="A772" s="14" t="s">
        <v>3757</v>
      </c>
      <c r="B772" s="14" t="s">
        <v>3758</v>
      </c>
      <c r="C772" s="56" t="str">
        <f t="shared" si="24"/>
        <v>NIGAL JUNC</v>
      </c>
      <c r="D772" s="56"/>
      <c r="E772" s="56"/>
      <c r="F772" s="56">
        <f t="shared" si="25"/>
        <v>1</v>
      </c>
      <c r="G772" s="55"/>
    </row>
    <row r="773" spans="1:7">
      <c r="A773" s="14" t="s">
        <v>3759</v>
      </c>
      <c r="B773" s="14" t="s">
        <v>3760</v>
      </c>
      <c r="C773" s="56" t="str">
        <f t="shared" si="24"/>
        <v>NIPPANI</v>
      </c>
      <c r="D773" s="56"/>
      <c r="E773" s="56"/>
      <c r="F773" s="56">
        <f t="shared" si="25"/>
        <v>1</v>
      </c>
      <c r="G773" s="55"/>
    </row>
    <row r="774" spans="1:7">
      <c r="A774" s="14" t="s">
        <v>3761</v>
      </c>
      <c r="B774" s="14" t="s">
        <v>3762</v>
      </c>
      <c r="C774" s="56" t="str">
        <f t="shared" si="24"/>
        <v>NIRANKAL</v>
      </c>
      <c r="D774" s="56"/>
      <c r="E774" s="56"/>
      <c r="F774" s="56">
        <f t="shared" si="25"/>
        <v>1</v>
      </c>
      <c r="G774" s="55"/>
    </row>
    <row r="775" spans="1:7">
      <c r="A775" s="14" t="s">
        <v>3763</v>
      </c>
      <c r="B775" s="14" t="s">
        <v>3764</v>
      </c>
      <c r="C775" s="56" t="str">
        <f t="shared" si="24"/>
        <v>NIRWADE</v>
      </c>
      <c r="D775" s="56"/>
      <c r="E775" s="56"/>
      <c r="F775" s="56">
        <f t="shared" si="25"/>
        <v>1</v>
      </c>
      <c r="G775" s="55"/>
    </row>
    <row r="776" spans="1:7">
      <c r="A776" s="14" t="s">
        <v>3765</v>
      </c>
      <c r="B776" s="14" t="s">
        <v>3766</v>
      </c>
      <c r="C776" s="56" t="str">
        <f t="shared" si="24"/>
        <v>NKL PST OFF</v>
      </c>
      <c r="D776" s="56"/>
      <c r="E776" s="56"/>
      <c r="F776" s="56">
        <f t="shared" si="25"/>
        <v>1</v>
      </c>
      <c r="G776" s="55"/>
    </row>
    <row r="777" spans="1:7">
      <c r="A777" s="14" t="s">
        <v>3767</v>
      </c>
      <c r="B777" s="14" t="s">
        <v>3768</v>
      </c>
      <c r="C777" s="56" t="str">
        <f t="shared" si="24"/>
        <v>NOWNAGAR</v>
      </c>
      <c r="D777" s="56"/>
      <c r="E777" s="56"/>
      <c r="F777" s="56">
        <f t="shared" si="25"/>
        <v>1</v>
      </c>
      <c r="G777" s="55"/>
    </row>
    <row r="778" spans="1:7">
      <c r="A778" s="14" t="s">
        <v>3769</v>
      </c>
      <c r="B778" s="14" t="s">
        <v>3770</v>
      </c>
      <c r="C778" s="56" t="str">
        <f t="shared" si="24"/>
        <v>NUEM</v>
      </c>
      <c r="D778" s="56"/>
      <c r="E778" s="56"/>
      <c r="F778" s="56">
        <f t="shared" si="25"/>
        <v>1</v>
      </c>
      <c r="G778" s="55"/>
    </row>
    <row r="779" spans="1:7">
      <c r="A779" s="14" t="s">
        <v>3771</v>
      </c>
      <c r="B779" s="14" t="s">
        <v>3772</v>
      </c>
      <c r="C779" s="56" t="str">
        <f t="shared" si="24"/>
        <v>NUSI ACADMY</v>
      </c>
      <c r="D779" s="56"/>
      <c r="E779" s="56"/>
      <c r="F779" s="56">
        <f t="shared" si="25"/>
        <v>1</v>
      </c>
      <c r="G779" s="55"/>
    </row>
    <row r="780" spans="1:7">
      <c r="A780" s="14" t="s">
        <v>3773</v>
      </c>
      <c r="B780" s="14" t="s">
        <v>3774</v>
      </c>
      <c r="C780" s="56" t="str">
        <f t="shared" si="24"/>
        <v>NUVEM</v>
      </c>
      <c r="D780" s="56"/>
      <c r="E780" s="56"/>
      <c r="F780" s="56">
        <f t="shared" si="25"/>
        <v>1</v>
      </c>
      <c r="G780" s="55"/>
    </row>
    <row r="781" spans="1:7">
      <c r="A781" s="14" t="s">
        <v>3775</v>
      </c>
      <c r="B781" s="14" t="s">
        <v>3776</v>
      </c>
      <c r="C781" s="56" t="str">
        <f t="shared" si="24"/>
        <v>ODAR</v>
      </c>
      <c r="D781" s="56"/>
      <c r="E781" s="56"/>
      <c r="F781" s="56">
        <f t="shared" si="25"/>
        <v>1</v>
      </c>
      <c r="G781" s="55"/>
    </row>
    <row r="782" spans="1:7">
      <c r="A782" s="14" t="s">
        <v>3777</v>
      </c>
      <c r="B782" s="14" t="s">
        <v>3778</v>
      </c>
      <c r="C782" s="56" t="str">
        <f t="shared" si="24"/>
        <v>OLAULIM</v>
      </c>
      <c r="D782" s="56"/>
      <c r="E782" s="56"/>
      <c r="F782" s="56">
        <f t="shared" si="25"/>
        <v>1</v>
      </c>
      <c r="G782" s="55"/>
    </row>
    <row r="783" spans="1:7">
      <c r="A783" s="14" t="s">
        <v>1167</v>
      </c>
      <c r="B783" s="14" t="s">
        <v>3779</v>
      </c>
      <c r="C783" s="56" t="str">
        <f t="shared" si="24"/>
        <v>OLD BAMBOLI</v>
      </c>
      <c r="D783" s="56"/>
      <c r="E783" s="56"/>
      <c r="F783" s="56">
        <f t="shared" si="25"/>
        <v>1</v>
      </c>
      <c r="G783" s="55"/>
    </row>
    <row r="784" spans="1:7">
      <c r="A784" s="14" t="s">
        <v>1166</v>
      </c>
      <c r="B784" s="14" t="s">
        <v>3780</v>
      </c>
      <c r="C784" s="56" t="str">
        <f t="shared" si="24"/>
        <v>OLD GOA</v>
      </c>
      <c r="D784" s="56"/>
      <c r="E784" s="56"/>
      <c r="F784" s="56">
        <f t="shared" si="25"/>
        <v>1</v>
      </c>
      <c r="G784" s="55"/>
    </row>
    <row r="785" spans="1:7">
      <c r="A785" s="14" t="s">
        <v>3781</v>
      </c>
      <c r="B785" s="14" t="s">
        <v>3782</v>
      </c>
      <c r="C785" s="56" t="str">
        <f t="shared" si="24"/>
        <v>OLD GOA FRY</v>
      </c>
      <c r="D785" s="56"/>
      <c r="E785" s="56"/>
      <c r="F785" s="56">
        <f t="shared" si="25"/>
        <v>1</v>
      </c>
      <c r="G785" s="55"/>
    </row>
    <row r="786" spans="1:7">
      <c r="A786" s="14" t="s">
        <v>3783</v>
      </c>
      <c r="B786" s="14" t="s">
        <v>3784</v>
      </c>
      <c r="C786" s="56" t="str">
        <f t="shared" si="24"/>
        <v>OLD SECRET</v>
      </c>
      <c r="D786" s="56"/>
      <c r="E786" s="56"/>
      <c r="F786" s="56">
        <f t="shared" si="25"/>
        <v>1</v>
      </c>
      <c r="G786" s="55"/>
    </row>
    <row r="787" spans="1:7">
      <c r="A787" s="14" t="s">
        <v>3785</v>
      </c>
      <c r="B787" s="14" t="s">
        <v>3786</v>
      </c>
      <c r="C787" s="56" t="str">
        <f t="shared" si="24"/>
        <v>ORAS</v>
      </c>
      <c r="D787" s="56"/>
      <c r="E787" s="56"/>
      <c r="F787" s="56">
        <f t="shared" si="25"/>
        <v>1</v>
      </c>
      <c r="G787" s="55"/>
    </row>
    <row r="788" spans="1:7">
      <c r="A788" s="14" t="s">
        <v>3787</v>
      </c>
      <c r="B788" s="14" t="s">
        <v>3788</v>
      </c>
      <c r="C788" s="56" t="str">
        <f t="shared" si="24"/>
        <v>ORDA VADDO</v>
      </c>
      <c r="D788" s="56"/>
      <c r="E788" s="56"/>
      <c r="F788" s="56">
        <f t="shared" si="25"/>
        <v>1</v>
      </c>
      <c r="G788" s="55"/>
    </row>
    <row r="789" spans="1:7">
      <c r="A789" s="14" t="s">
        <v>3789</v>
      </c>
      <c r="B789" s="14" t="s">
        <v>3790</v>
      </c>
      <c r="C789" s="56" t="str">
        <f t="shared" si="24"/>
        <v>OSARGAO</v>
      </c>
      <c r="D789" s="56"/>
      <c r="E789" s="56"/>
      <c r="F789" s="56">
        <f t="shared" si="25"/>
        <v>1</v>
      </c>
      <c r="G789" s="55"/>
    </row>
    <row r="790" spans="1:7">
      <c r="A790" s="14" t="s">
        <v>3791</v>
      </c>
      <c r="B790" s="14" t="s">
        <v>3792</v>
      </c>
      <c r="C790" s="56" t="str">
        <f t="shared" si="24"/>
        <v>OSHELBAG</v>
      </c>
      <c r="D790" s="56"/>
      <c r="E790" s="56"/>
      <c r="F790" s="56">
        <f t="shared" si="25"/>
        <v>1</v>
      </c>
      <c r="G790" s="55"/>
    </row>
    <row r="791" spans="1:7">
      <c r="A791" s="14" t="s">
        <v>3793</v>
      </c>
      <c r="B791" s="14" t="s">
        <v>3794</v>
      </c>
      <c r="C791" s="56" t="str">
        <f t="shared" si="24"/>
        <v>OZARIM</v>
      </c>
      <c r="D791" s="56"/>
      <c r="E791" s="56"/>
      <c r="F791" s="56">
        <f t="shared" si="25"/>
        <v>1</v>
      </c>
      <c r="G791" s="55"/>
    </row>
    <row r="792" spans="1:7">
      <c r="A792" s="14" t="s">
        <v>3795</v>
      </c>
      <c r="B792" s="14" t="s">
        <v>3796</v>
      </c>
      <c r="C792" s="56" t="str">
        <f t="shared" si="24"/>
        <v>OZRIM</v>
      </c>
      <c r="D792" s="56"/>
      <c r="E792" s="56"/>
      <c r="F792" s="56">
        <f t="shared" si="25"/>
        <v>1</v>
      </c>
      <c r="G792" s="55"/>
    </row>
    <row r="793" spans="1:7">
      <c r="A793" s="14" t="s">
        <v>3797</v>
      </c>
      <c r="B793" s="14" t="s">
        <v>3798</v>
      </c>
      <c r="C793" s="56" t="str">
        <f t="shared" si="24"/>
        <v>OZRIM BRDGE</v>
      </c>
      <c r="D793" s="56"/>
      <c r="E793" s="56"/>
      <c r="F793" s="56">
        <f t="shared" si="25"/>
        <v>1</v>
      </c>
      <c r="G793" s="55"/>
    </row>
    <row r="794" spans="1:7">
      <c r="A794" s="14" t="s">
        <v>3799</v>
      </c>
      <c r="B794" s="14" t="s">
        <v>3800</v>
      </c>
      <c r="C794" s="56" t="str">
        <f t="shared" si="24"/>
        <v>P. CHONSAI</v>
      </c>
      <c r="D794" s="56"/>
      <c r="E794" s="56"/>
      <c r="F794" s="56">
        <f t="shared" si="25"/>
        <v>1</v>
      </c>
      <c r="G794" s="55"/>
    </row>
    <row r="795" spans="1:7">
      <c r="A795" s="14" t="s">
        <v>3801</v>
      </c>
      <c r="B795" s="14" t="s">
        <v>3802</v>
      </c>
      <c r="C795" s="56" t="str">
        <f t="shared" si="24"/>
        <v>P.HUSIG BRD</v>
      </c>
      <c r="D795" s="56"/>
      <c r="E795" s="56"/>
      <c r="F795" s="56">
        <f t="shared" si="25"/>
        <v>1</v>
      </c>
      <c r="G795" s="55"/>
    </row>
    <row r="796" spans="1:7">
      <c r="A796" s="14" t="s">
        <v>3803</v>
      </c>
      <c r="B796" s="14" t="s">
        <v>3804</v>
      </c>
      <c r="C796" s="56" t="str">
        <f t="shared" si="24"/>
        <v>P.TEMPLE</v>
      </c>
      <c r="D796" s="56"/>
      <c r="E796" s="56"/>
      <c r="F796" s="56">
        <f t="shared" si="25"/>
        <v>1</v>
      </c>
      <c r="G796" s="55"/>
    </row>
    <row r="797" spans="1:7">
      <c r="A797" s="14" t="s">
        <v>3805</v>
      </c>
      <c r="B797" s="14" t="s">
        <v>3806</v>
      </c>
      <c r="C797" s="56" t="str">
        <f t="shared" si="24"/>
        <v>PADDI</v>
      </c>
      <c r="D797" s="56"/>
      <c r="E797" s="56"/>
      <c r="F797" s="56">
        <f t="shared" si="25"/>
        <v>1</v>
      </c>
      <c r="G797" s="55"/>
    </row>
    <row r="798" spans="1:7">
      <c r="A798" s="14" t="s">
        <v>3807</v>
      </c>
      <c r="B798" s="14" t="s">
        <v>3808</v>
      </c>
      <c r="C798" s="56" t="str">
        <f t="shared" si="24"/>
        <v>PADEL CANTN</v>
      </c>
      <c r="D798" s="56"/>
      <c r="E798" s="56"/>
      <c r="F798" s="56">
        <f t="shared" si="25"/>
        <v>1</v>
      </c>
      <c r="G798" s="55"/>
    </row>
    <row r="799" spans="1:7">
      <c r="A799" s="14" t="s">
        <v>1249</v>
      </c>
      <c r="B799" s="14" t="s">
        <v>3809</v>
      </c>
      <c r="C799" s="56" t="str">
        <f t="shared" si="24"/>
        <v>PADELI</v>
      </c>
      <c r="D799" s="56"/>
      <c r="E799" s="56"/>
      <c r="F799" s="56">
        <f t="shared" si="25"/>
        <v>1</v>
      </c>
      <c r="G799" s="55"/>
    </row>
    <row r="800" spans="1:7">
      <c r="A800" s="14" t="s">
        <v>3810</v>
      </c>
      <c r="B800" s="14" t="s">
        <v>3811</v>
      </c>
      <c r="C800" s="56" t="str">
        <f t="shared" si="24"/>
        <v>PADRIBHAT</v>
      </c>
      <c r="D800" s="56"/>
      <c r="E800" s="56"/>
      <c r="F800" s="56">
        <f t="shared" si="25"/>
        <v>1</v>
      </c>
      <c r="G800" s="55"/>
    </row>
    <row r="801" spans="1:7">
      <c r="A801" s="14" t="s">
        <v>3812</v>
      </c>
      <c r="B801" s="14" t="s">
        <v>3813</v>
      </c>
      <c r="C801" s="56" t="str">
        <f t="shared" si="24"/>
        <v>PADVE</v>
      </c>
      <c r="D801" s="56"/>
      <c r="E801" s="56"/>
      <c r="F801" s="56">
        <f t="shared" si="25"/>
        <v>1</v>
      </c>
      <c r="G801" s="55"/>
    </row>
    <row r="802" spans="1:7">
      <c r="A802" s="14" t="s">
        <v>3814</v>
      </c>
      <c r="B802" s="14" t="s">
        <v>3815</v>
      </c>
      <c r="C802" s="56" t="str">
        <f t="shared" si="24"/>
        <v>PAIKUL</v>
      </c>
      <c r="D802" s="56"/>
      <c r="E802" s="56"/>
      <c r="F802" s="56">
        <f t="shared" si="25"/>
        <v>1</v>
      </c>
      <c r="G802" s="55"/>
    </row>
    <row r="803" spans="1:7">
      <c r="A803" s="14" t="s">
        <v>3816</v>
      </c>
      <c r="B803" s="14" t="s">
        <v>3817</v>
      </c>
      <c r="C803" s="56" t="str">
        <f t="shared" si="24"/>
        <v>PAITHAN</v>
      </c>
      <c r="D803" s="56"/>
      <c r="E803" s="56"/>
      <c r="F803" s="56">
        <f t="shared" si="25"/>
        <v>1</v>
      </c>
      <c r="G803" s="55"/>
    </row>
    <row r="804" spans="1:7">
      <c r="A804" s="14" t="s">
        <v>3818</v>
      </c>
      <c r="B804" s="14" t="s">
        <v>3819</v>
      </c>
      <c r="C804" s="56" t="str">
        <f t="shared" si="24"/>
        <v>PAJENTAR</v>
      </c>
      <c r="D804" s="56"/>
      <c r="E804" s="56"/>
      <c r="F804" s="56">
        <f t="shared" si="25"/>
        <v>1</v>
      </c>
      <c r="G804" s="55"/>
    </row>
    <row r="805" spans="1:7">
      <c r="A805" s="14" t="s">
        <v>3820</v>
      </c>
      <c r="B805" s="14" t="s">
        <v>3821</v>
      </c>
      <c r="C805" s="56" t="str">
        <f t="shared" si="24"/>
        <v>PAJIFOND</v>
      </c>
      <c r="D805" s="56"/>
      <c r="E805" s="56"/>
      <c r="F805" s="56">
        <f t="shared" si="25"/>
        <v>1</v>
      </c>
      <c r="G805" s="55"/>
    </row>
    <row r="806" spans="1:7">
      <c r="A806" s="14" t="s">
        <v>3822</v>
      </c>
      <c r="B806" s="14" t="s">
        <v>3823</v>
      </c>
      <c r="C806" s="56" t="str">
        <f t="shared" si="24"/>
        <v>PAJIMOL</v>
      </c>
      <c r="D806" s="56"/>
      <c r="E806" s="56"/>
      <c r="F806" s="56">
        <f t="shared" si="25"/>
        <v>1</v>
      </c>
      <c r="G806" s="55"/>
    </row>
    <row r="807" spans="1:7">
      <c r="A807" s="14" t="s">
        <v>3824</v>
      </c>
      <c r="B807" s="14" t="s">
        <v>3825</v>
      </c>
      <c r="C807" s="56" t="str">
        <f t="shared" si="24"/>
        <v>PALE</v>
      </c>
      <c r="D807" s="56"/>
      <c r="E807" s="56"/>
      <c r="F807" s="56">
        <f t="shared" si="25"/>
        <v>1</v>
      </c>
      <c r="G807" s="55"/>
    </row>
    <row r="808" spans="1:7">
      <c r="A808" s="14" t="s">
        <v>3826</v>
      </c>
      <c r="B808" s="14" t="s">
        <v>3827</v>
      </c>
      <c r="C808" s="56" t="str">
        <f t="shared" si="24"/>
        <v>PALI</v>
      </c>
      <c r="D808" s="56"/>
      <c r="E808" s="56"/>
      <c r="F808" s="56">
        <f t="shared" si="25"/>
        <v>1</v>
      </c>
      <c r="G808" s="55"/>
    </row>
    <row r="809" spans="1:7">
      <c r="A809" s="14" t="s">
        <v>3828</v>
      </c>
      <c r="B809" s="14" t="s">
        <v>3829</v>
      </c>
      <c r="C809" s="56" t="str">
        <f t="shared" si="24"/>
        <v>PALOTI/SHAL</v>
      </c>
      <c r="D809" s="56"/>
      <c r="E809" s="56"/>
      <c r="F809" s="56">
        <f t="shared" si="25"/>
        <v>1</v>
      </c>
      <c r="G809" s="55"/>
    </row>
    <row r="810" spans="1:7">
      <c r="A810" s="14" t="s">
        <v>1174</v>
      </c>
      <c r="B810" s="14" t="s">
        <v>3830</v>
      </c>
      <c r="C810" s="56" t="str">
        <f t="shared" si="24"/>
        <v>PALSARE</v>
      </c>
      <c r="D810" s="56"/>
      <c r="E810" s="56"/>
      <c r="F810" s="56">
        <f t="shared" si="25"/>
        <v>1</v>
      </c>
      <c r="G810" s="55"/>
    </row>
    <row r="811" spans="1:7">
      <c r="A811" s="14" t="s">
        <v>3831</v>
      </c>
      <c r="B811" s="14" t="s">
        <v>3832</v>
      </c>
      <c r="C811" s="56" t="str">
        <f t="shared" si="24"/>
        <v>PALYA</v>
      </c>
      <c r="D811" s="56"/>
      <c r="E811" s="56"/>
      <c r="F811" s="56">
        <f t="shared" si="25"/>
        <v>1</v>
      </c>
      <c r="G811" s="55"/>
    </row>
    <row r="812" spans="1:7">
      <c r="A812" s="14" t="s">
        <v>3833</v>
      </c>
      <c r="B812" s="14" t="s">
        <v>3834</v>
      </c>
      <c r="C812" s="56" t="str">
        <f t="shared" si="24"/>
        <v>PALYA X</v>
      </c>
      <c r="D812" s="56"/>
      <c r="E812" s="56"/>
      <c r="F812" s="56">
        <f t="shared" si="25"/>
        <v>1</v>
      </c>
      <c r="G812" s="55"/>
    </row>
    <row r="813" spans="1:7">
      <c r="A813" s="14" t="s">
        <v>3835</v>
      </c>
      <c r="B813" s="14" t="s">
        <v>3836</v>
      </c>
      <c r="C813" s="56" t="str">
        <f t="shared" si="24"/>
        <v>PALYE</v>
      </c>
      <c r="D813" s="56"/>
      <c r="E813" s="56"/>
      <c r="F813" s="56">
        <f t="shared" si="25"/>
        <v>1</v>
      </c>
      <c r="G813" s="55"/>
    </row>
    <row r="814" spans="1:7">
      <c r="A814" s="14" t="s">
        <v>1177</v>
      </c>
      <c r="B814" s="14" t="s">
        <v>2</v>
      </c>
      <c r="C814" s="56" t="str">
        <f t="shared" si="24"/>
        <v>PANAJI</v>
      </c>
      <c r="D814" s="56"/>
      <c r="E814" s="56" t="s">
        <v>6709</v>
      </c>
      <c r="F814" s="56">
        <f t="shared" si="25"/>
        <v>1</v>
      </c>
      <c r="G814" s="55"/>
    </row>
    <row r="815" spans="1:7">
      <c r="A815" s="14" t="s">
        <v>3837</v>
      </c>
      <c r="B815" s="14" t="s">
        <v>758</v>
      </c>
      <c r="C815" s="56" t="str">
        <f t="shared" si="24"/>
        <v>PANAJI MKT</v>
      </c>
      <c r="D815" s="56"/>
      <c r="E815" s="56"/>
      <c r="F815" s="56">
        <f t="shared" si="25"/>
        <v>1</v>
      </c>
      <c r="G815" s="55"/>
    </row>
    <row r="816" spans="1:7">
      <c r="A816" s="14" t="s">
        <v>3838</v>
      </c>
      <c r="B816" s="14" t="s">
        <v>3839</v>
      </c>
      <c r="C816" s="56" t="str">
        <f t="shared" si="24"/>
        <v>PANAS MALA</v>
      </c>
      <c r="D816" s="56"/>
      <c r="E816" s="56"/>
      <c r="F816" s="56">
        <f t="shared" si="25"/>
        <v>1</v>
      </c>
      <c r="G816" s="55"/>
    </row>
    <row r="817" spans="1:7">
      <c r="A817" s="14" t="s">
        <v>3840</v>
      </c>
      <c r="B817" s="14" t="s">
        <v>3841</v>
      </c>
      <c r="C817" s="56" t="str">
        <f t="shared" si="24"/>
        <v>PANCHAYAT</v>
      </c>
      <c r="D817" s="56"/>
      <c r="E817" s="56"/>
      <c r="F817" s="56">
        <f t="shared" si="25"/>
        <v>1</v>
      </c>
      <c r="G817" s="55"/>
    </row>
    <row r="818" spans="1:7">
      <c r="A818" s="14" t="s">
        <v>3842</v>
      </c>
      <c r="B818" s="14" t="s">
        <v>3843</v>
      </c>
      <c r="C818" s="56" t="str">
        <f t="shared" si="24"/>
        <v>PANCHWADI</v>
      </c>
      <c r="D818" s="56"/>
      <c r="E818" s="56"/>
      <c r="F818" s="56">
        <f t="shared" si="25"/>
        <v>1</v>
      </c>
      <c r="G818" s="55"/>
    </row>
    <row r="819" spans="1:7">
      <c r="A819" s="14" t="s">
        <v>3844</v>
      </c>
      <c r="B819" s="14" t="s">
        <v>3845</v>
      </c>
      <c r="C819" s="56" t="str">
        <f t="shared" si="24"/>
        <v>PANDHARPUR</v>
      </c>
      <c r="D819" s="56"/>
      <c r="E819" s="56"/>
      <c r="F819" s="56">
        <f t="shared" si="25"/>
        <v>1</v>
      </c>
      <c r="G819" s="55"/>
    </row>
    <row r="820" spans="1:7">
      <c r="A820" s="14" t="s">
        <v>3846</v>
      </c>
      <c r="B820" s="14" t="s">
        <v>3847</v>
      </c>
      <c r="C820" s="56" t="str">
        <f t="shared" si="24"/>
        <v>PANDUR</v>
      </c>
      <c r="D820" s="56"/>
      <c r="E820" s="56"/>
      <c r="F820" s="56">
        <f t="shared" si="25"/>
        <v>1</v>
      </c>
      <c r="G820" s="55"/>
    </row>
    <row r="821" spans="1:7">
      <c r="A821" s="14" t="s">
        <v>3848</v>
      </c>
      <c r="B821" s="14" t="s">
        <v>3849</v>
      </c>
      <c r="C821" s="56" t="str">
        <f t="shared" si="24"/>
        <v>PANDVPURA</v>
      </c>
      <c r="D821" s="56"/>
      <c r="E821" s="56"/>
      <c r="F821" s="56">
        <f t="shared" si="25"/>
        <v>1</v>
      </c>
      <c r="G821" s="55"/>
    </row>
    <row r="822" spans="1:7">
      <c r="A822" s="14" t="s">
        <v>1239</v>
      </c>
      <c r="B822" s="14" t="s">
        <v>3850</v>
      </c>
      <c r="C822" s="56" t="str">
        <f t="shared" si="24"/>
        <v>PANNA</v>
      </c>
      <c r="D822" s="56"/>
      <c r="E822" s="56"/>
      <c r="F822" s="56">
        <f t="shared" si="25"/>
        <v>1</v>
      </c>
      <c r="G822" s="55"/>
    </row>
    <row r="823" spans="1:7">
      <c r="A823" s="14" t="s">
        <v>3851</v>
      </c>
      <c r="B823" s="14" t="s">
        <v>3852</v>
      </c>
      <c r="C823" s="56" t="str">
        <f t="shared" si="24"/>
        <v>PANNER</v>
      </c>
      <c r="D823" s="56"/>
      <c r="E823" s="56"/>
      <c r="F823" s="56">
        <f t="shared" si="25"/>
        <v>1</v>
      </c>
      <c r="G823" s="55"/>
    </row>
    <row r="824" spans="1:7">
      <c r="A824" s="14" t="s">
        <v>3853</v>
      </c>
      <c r="B824" s="14" t="s">
        <v>3854</v>
      </c>
      <c r="C824" s="56" t="str">
        <f t="shared" si="24"/>
        <v>PANSULEM</v>
      </c>
      <c r="D824" s="56"/>
      <c r="E824" s="56"/>
      <c r="F824" s="56">
        <f t="shared" si="25"/>
        <v>1</v>
      </c>
      <c r="G824" s="55"/>
    </row>
    <row r="825" spans="1:7">
      <c r="A825" s="14" t="s">
        <v>3855</v>
      </c>
      <c r="B825" s="14" t="s">
        <v>3856</v>
      </c>
      <c r="C825" s="56" t="str">
        <f t="shared" si="24"/>
        <v>PANVAL</v>
      </c>
      <c r="D825" s="56"/>
      <c r="E825" s="56"/>
      <c r="F825" s="56">
        <f t="shared" si="25"/>
        <v>1</v>
      </c>
      <c r="G825" s="55"/>
    </row>
    <row r="826" spans="1:7">
      <c r="A826" s="14" t="s">
        <v>3857</v>
      </c>
      <c r="B826" s="14" t="s">
        <v>3858</v>
      </c>
      <c r="C826" s="56" t="str">
        <f t="shared" si="24"/>
        <v>PARASHTE</v>
      </c>
      <c r="D826" s="56"/>
      <c r="E826" s="56"/>
      <c r="F826" s="56">
        <f t="shared" si="25"/>
        <v>1</v>
      </c>
      <c r="G826" s="55"/>
    </row>
    <row r="827" spans="1:7">
      <c r="A827" s="14" t="s">
        <v>3859</v>
      </c>
      <c r="B827" s="14" t="s">
        <v>3860</v>
      </c>
      <c r="C827" s="56" t="str">
        <f t="shared" si="24"/>
        <v>PARODA</v>
      </c>
      <c r="D827" s="56"/>
      <c r="E827" s="56"/>
      <c r="F827" s="56">
        <f t="shared" si="25"/>
        <v>1</v>
      </c>
      <c r="G827" s="55"/>
    </row>
    <row r="828" spans="1:7">
      <c r="A828" s="14" t="s">
        <v>3861</v>
      </c>
      <c r="B828" s="14" t="s">
        <v>3862</v>
      </c>
      <c r="C828" s="56" t="str">
        <f t="shared" si="24"/>
        <v>PARRA</v>
      </c>
      <c r="D828" s="56"/>
      <c r="E828" s="56"/>
      <c r="F828" s="56">
        <f t="shared" si="25"/>
        <v>1</v>
      </c>
      <c r="G828" s="55"/>
    </row>
    <row r="829" spans="1:7">
      <c r="A829" s="14" t="s">
        <v>3863</v>
      </c>
      <c r="B829" s="14" t="s">
        <v>3864</v>
      </c>
      <c r="C829" s="56" t="str">
        <f t="shared" si="24"/>
        <v>PARRA TINTO</v>
      </c>
      <c r="D829" s="56"/>
      <c r="E829" s="56"/>
      <c r="F829" s="56">
        <f t="shared" si="25"/>
        <v>1</v>
      </c>
      <c r="G829" s="55"/>
    </row>
    <row r="830" spans="1:7">
      <c r="A830" s="14" t="s">
        <v>3865</v>
      </c>
      <c r="B830" s="14" t="s">
        <v>3866</v>
      </c>
      <c r="C830" s="56" t="str">
        <f t="shared" si="24"/>
        <v>PARSEM</v>
      </c>
      <c r="D830" s="56"/>
      <c r="E830" s="56"/>
      <c r="F830" s="56">
        <f t="shared" si="25"/>
        <v>1</v>
      </c>
      <c r="G830" s="55"/>
    </row>
    <row r="831" spans="1:7">
      <c r="A831" s="14" t="s">
        <v>1182</v>
      </c>
      <c r="B831" s="14" t="s">
        <v>3867</v>
      </c>
      <c r="C831" s="56" t="str">
        <f t="shared" si="24"/>
        <v>PARTGAL</v>
      </c>
      <c r="D831" s="56"/>
      <c r="E831" s="56"/>
      <c r="F831" s="56">
        <f t="shared" si="25"/>
        <v>1</v>
      </c>
      <c r="G831" s="55"/>
    </row>
    <row r="832" spans="1:7">
      <c r="A832" s="14" t="s">
        <v>3868</v>
      </c>
      <c r="B832" s="14" t="s">
        <v>1180</v>
      </c>
      <c r="C832" s="56" t="str">
        <f t="shared" si="24"/>
        <v>PARULA</v>
      </c>
      <c r="D832" s="56"/>
      <c r="E832" s="56"/>
      <c r="F832" s="56">
        <f t="shared" si="25"/>
        <v>1</v>
      </c>
      <c r="G832" s="55"/>
    </row>
    <row r="833" spans="1:7">
      <c r="A833" s="14" t="s">
        <v>3869</v>
      </c>
      <c r="B833" s="14" t="s">
        <v>3870</v>
      </c>
      <c r="C833" s="56" t="str">
        <f t="shared" si="24"/>
        <v>PARVE</v>
      </c>
      <c r="D833" s="56"/>
      <c r="E833" s="56"/>
      <c r="F833" s="56">
        <f t="shared" si="25"/>
        <v>1</v>
      </c>
      <c r="G833" s="55"/>
    </row>
    <row r="834" spans="1:7">
      <c r="A834" s="14" t="s">
        <v>3871</v>
      </c>
      <c r="B834" s="14" t="s">
        <v>3872</v>
      </c>
      <c r="C834" s="56" t="str">
        <f t="shared" ref="C834:C897" si="26">A834</f>
        <v>PARYE</v>
      </c>
      <c r="D834" s="56"/>
      <c r="E834" s="56"/>
      <c r="F834" s="56">
        <f t="shared" ref="F834:F897" si="27">COUNTIF($B$2:$B$4891,B834)</f>
        <v>1</v>
      </c>
      <c r="G834" s="55"/>
    </row>
    <row r="835" spans="1:7">
      <c r="A835" s="14" t="s">
        <v>3873</v>
      </c>
      <c r="B835" s="14" t="s">
        <v>3874</v>
      </c>
      <c r="C835" s="56" t="str">
        <f t="shared" si="26"/>
        <v>PATNE FATA</v>
      </c>
      <c r="D835" s="56"/>
      <c r="E835" s="56"/>
      <c r="F835" s="56">
        <f t="shared" si="27"/>
        <v>1</v>
      </c>
      <c r="G835" s="55"/>
    </row>
    <row r="836" spans="1:7">
      <c r="A836" s="14" t="s">
        <v>1185</v>
      </c>
      <c r="B836" s="14" t="s">
        <v>57</v>
      </c>
      <c r="C836" s="56" t="str">
        <f t="shared" si="26"/>
        <v>PATRADEVI</v>
      </c>
      <c r="D836" s="56"/>
      <c r="E836" s="56"/>
      <c r="F836" s="56">
        <f t="shared" si="27"/>
        <v>1</v>
      </c>
      <c r="G836" s="55"/>
    </row>
    <row r="837" spans="1:7">
      <c r="A837" s="14" t="s">
        <v>3875</v>
      </c>
      <c r="B837" s="14" t="s">
        <v>3876</v>
      </c>
      <c r="C837" s="56" t="str">
        <f t="shared" si="26"/>
        <v>PATTO</v>
      </c>
      <c r="D837" s="56"/>
      <c r="E837" s="56"/>
      <c r="F837" s="56">
        <f t="shared" si="27"/>
        <v>1</v>
      </c>
      <c r="G837" s="55"/>
    </row>
    <row r="838" spans="1:7">
      <c r="A838" s="14" t="s">
        <v>3877</v>
      </c>
      <c r="B838" s="14" t="s">
        <v>3878</v>
      </c>
      <c r="C838" s="56" t="str">
        <f t="shared" si="26"/>
        <v>PATYEKADE</v>
      </c>
      <c r="D838" s="56"/>
      <c r="E838" s="56"/>
      <c r="F838" s="56">
        <f t="shared" si="27"/>
        <v>1</v>
      </c>
      <c r="G838" s="55"/>
    </row>
    <row r="839" spans="1:7">
      <c r="A839" s="14" t="s">
        <v>3879</v>
      </c>
      <c r="B839" s="14" t="s">
        <v>3880</v>
      </c>
      <c r="C839" s="56" t="str">
        <f t="shared" si="26"/>
        <v>PAVSHI</v>
      </c>
      <c r="D839" s="56"/>
      <c r="E839" s="56"/>
      <c r="F839" s="56">
        <f t="shared" si="27"/>
        <v>1</v>
      </c>
      <c r="G839" s="55"/>
    </row>
    <row r="840" spans="1:7">
      <c r="A840" s="14" t="s">
        <v>3881</v>
      </c>
      <c r="B840" s="14" t="s">
        <v>3881</v>
      </c>
      <c r="C840" s="56" t="str">
        <f t="shared" si="26"/>
        <v>PAZ</v>
      </c>
      <c r="D840" s="56"/>
      <c r="E840" s="56"/>
      <c r="F840" s="56">
        <f t="shared" si="27"/>
        <v>1</v>
      </c>
      <c r="G840" s="55"/>
    </row>
    <row r="841" spans="1:7">
      <c r="A841" s="14" t="s">
        <v>3882</v>
      </c>
      <c r="B841" s="14" t="s">
        <v>3883</v>
      </c>
      <c r="C841" s="56" t="str">
        <f t="shared" si="26"/>
        <v>PAZARKHAN</v>
      </c>
      <c r="D841" s="56"/>
      <c r="E841" s="56"/>
      <c r="F841" s="56">
        <f t="shared" si="27"/>
        <v>1</v>
      </c>
      <c r="G841" s="55"/>
    </row>
    <row r="842" spans="1:7">
      <c r="A842" s="14" t="s">
        <v>3884</v>
      </c>
      <c r="B842" s="14" t="s">
        <v>3885</v>
      </c>
      <c r="C842" s="56" t="str">
        <f t="shared" si="26"/>
        <v>PAZORKHAN</v>
      </c>
      <c r="D842" s="56"/>
      <c r="E842" s="56"/>
      <c r="F842" s="56">
        <f t="shared" si="27"/>
        <v>1</v>
      </c>
      <c r="G842" s="55"/>
    </row>
    <row r="843" spans="1:7">
      <c r="A843" s="14" t="s">
        <v>3886</v>
      </c>
      <c r="B843" s="14" t="s">
        <v>1169</v>
      </c>
      <c r="C843" s="56" t="str">
        <f t="shared" si="26"/>
        <v>PDEM/KRWDA</v>
      </c>
      <c r="D843" s="56"/>
      <c r="E843" s="56"/>
      <c r="F843" s="56">
        <f t="shared" si="27"/>
        <v>1</v>
      </c>
      <c r="G843" s="55"/>
    </row>
    <row r="844" spans="1:7">
      <c r="A844" s="14" t="s">
        <v>1170</v>
      </c>
      <c r="B844" s="14" t="s">
        <v>110</v>
      </c>
      <c r="C844" s="56" t="str">
        <f t="shared" si="26"/>
        <v>PEDNE</v>
      </c>
      <c r="D844" s="56"/>
      <c r="E844" s="56" t="s">
        <v>6709</v>
      </c>
      <c r="F844" s="56">
        <f t="shared" si="27"/>
        <v>1</v>
      </c>
      <c r="G844" s="55"/>
    </row>
    <row r="845" spans="1:7">
      <c r="A845" s="14" t="s">
        <v>3887</v>
      </c>
      <c r="B845" s="14" t="s">
        <v>3888</v>
      </c>
      <c r="C845" s="56" t="str">
        <f t="shared" si="26"/>
        <v>PENDRI</v>
      </c>
      <c r="D845" s="56"/>
      <c r="E845" s="56"/>
      <c r="F845" s="56">
        <f t="shared" si="27"/>
        <v>1</v>
      </c>
      <c r="G845" s="55"/>
    </row>
    <row r="846" spans="1:7">
      <c r="A846" s="14" t="s">
        <v>3889</v>
      </c>
      <c r="B846" s="14" t="s">
        <v>3890</v>
      </c>
      <c r="C846" s="56" t="str">
        <f t="shared" si="26"/>
        <v>PERIUDAK</v>
      </c>
      <c r="D846" s="56"/>
      <c r="E846" s="56"/>
      <c r="F846" s="56">
        <f t="shared" si="27"/>
        <v>1</v>
      </c>
      <c r="G846" s="55"/>
    </row>
    <row r="847" spans="1:7">
      <c r="A847" s="14" t="s">
        <v>3891</v>
      </c>
      <c r="B847" s="14" t="s">
        <v>3892</v>
      </c>
      <c r="C847" s="56" t="str">
        <f t="shared" si="26"/>
        <v>PETECHAWADA</v>
      </c>
      <c r="D847" s="56"/>
      <c r="E847" s="56"/>
      <c r="F847" s="56">
        <f t="shared" si="27"/>
        <v>1</v>
      </c>
      <c r="G847" s="55"/>
    </row>
    <row r="848" spans="1:7">
      <c r="A848" s="14" t="s">
        <v>3893</v>
      </c>
      <c r="B848" s="14" t="s">
        <v>3894</v>
      </c>
      <c r="C848" s="56" t="str">
        <f t="shared" si="26"/>
        <v>PETTER</v>
      </c>
      <c r="D848" s="56"/>
      <c r="E848" s="56"/>
      <c r="F848" s="56">
        <f t="shared" si="27"/>
        <v>1</v>
      </c>
      <c r="G848" s="55"/>
    </row>
    <row r="849" spans="1:7">
      <c r="A849" s="14" t="s">
        <v>3895</v>
      </c>
      <c r="B849" s="14" t="s">
        <v>3896</v>
      </c>
      <c r="C849" s="56" t="str">
        <f t="shared" si="26"/>
        <v>PIKULE TITA</v>
      </c>
      <c r="D849" s="56"/>
      <c r="E849" s="56"/>
      <c r="F849" s="56">
        <f t="shared" si="27"/>
        <v>1</v>
      </c>
      <c r="G849" s="55"/>
    </row>
    <row r="850" spans="1:7">
      <c r="A850" s="14" t="s">
        <v>3897</v>
      </c>
      <c r="B850" s="14" t="s">
        <v>3898</v>
      </c>
      <c r="C850" s="56" t="str">
        <f t="shared" si="26"/>
        <v>PILERNE IDC</v>
      </c>
      <c r="D850" s="56"/>
      <c r="E850" s="56"/>
      <c r="F850" s="56">
        <f t="shared" si="27"/>
        <v>1</v>
      </c>
      <c r="G850" s="55"/>
    </row>
    <row r="851" spans="1:7">
      <c r="A851" s="14" t="s">
        <v>545</v>
      </c>
      <c r="B851" s="14" t="s">
        <v>1171</v>
      </c>
      <c r="C851" s="56" t="str">
        <f t="shared" si="26"/>
        <v>PILGAO</v>
      </c>
      <c r="D851" s="56"/>
      <c r="E851" s="56"/>
      <c r="F851" s="56">
        <f t="shared" si="27"/>
        <v>1</v>
      </c>
      <c r="G851" s="55"/>
    </row>
    <row r="852" spans="1:7">
      <c r="A852" s="14" t="s">
        <v>1172</v>
      </c>
      <c r="B852" s="14" t="s">
        <v>1173</v>
      </c>
      <c r="C852" s="56" t="str">
        <f t="shared" si="26"/>
        <v>PILLAR</v>
      </c>
      <c r="D852" s="56"/>
      <c r="E852" s="56"/>
      <c r="F852" s="56">
        <f t="shared" si="27"/>
        <v>1</v>
      </c>
      <c r="G852" s="55"/>
    </row>
    <row r="853" spans="1:7">
      <c r="A853" s="14" t="s">
        <v>3899</v>
      </c>
      <c r="B853" s="14" t="s">
        <v>3900</v>
      </c>
      <c r="C853" s="56" t="str">
        <f t="shared" si="26"/>
        <v>PIRANWADI</v>
      </c>
      <c r="D853" s="56"/>
      <c r="E853" s="56"/>
      <c r="F853" s="56">
        <f t="shared" si="27"/>
        <v>1</v>
      </c>
      <c r="G853" s="55"/>
    </row>
    <row r="854" spans="1:7">
      <c r="A854" s="14" t="s">
        <v>852</v>
      </c>
      <c r="B854" s="14" t="s">
        <v>3901</v>
      </c>
      <c r="C854" s="56" t="str">
        <f t="shared" si="26"/>
        <v>PIRLA</v>
      </c>
      <c r="D854" s="56"/>
      <c r="E854" s="56"/>
      <c r="F854" s="56">
        <f t="shared" si="27"/>
        <v>1</v>
      </c>
      <c r="G854" s="55"/>
    </row>
    <row r="855" spans="1:7">
      <c r="A855" s="14" t="s">
        <v>3902</v>
      </c>
      <c r="B855" s="14" t="s">
        <v>3903</v>
      </c>
      <c r="C855" s="56" t="str">
        <f t="shared" si="26"/>
        <v>PIRNA</v>
      </c>
      <c r="D855" s="56"/>
      <c r="E855" s="56"/>
      <c r="F855" s="56">
        <f t="shared" si="27"/>
        <v>1</v>
      </c>
      <c r="G855" s="55"/>
    </row>
    <row r="856" spans="1:7">
      <c r="A856" s="14" t="s">
        <v>3904</v>
      </c>
      <c r="B856" s="14" t="s">
        <v>3905</v>
      </c>
      <c r="C856" s="56" t="str">
        <f t="shared" si="26"/>
        <v>PIRNI</v>
      </c>
      <c r="D856" s="56"/>
      <c r="E856" s="56"/>
      <c r="F856" s="56">
        <f t="shared" si="27"/>
        <v>1</v>
      </c>
      <c r="G856" s="55"/>
    </row>
    <row r="857" spans="1:7">
      <c r="A857" s="14" t="s">
        <v>1184</v>
      </c>
      <c r="B857" s="14" t="s">
        <v>3906</v>
      </c>
      <c r="C857" s="56" t="str">
        <f t="shared" si="26"/>
        <v>PISSURLEM</v>
      </c>
      <c r="D857" s="56"/>
      <c r="E857" s="56"/>
      <c r="F857" s="56">
        <f t="shared" si="27"/>
        <v>1</v>
      </c>
      <c r="G857" s="55"/>
    </row>
    <row r="858" spans="1:7">
      <c r="A858" s="14" t="s">
        <v>3907</v>
      </c>
      <c r="B858" s="14" t="s">
        <v>3908</v>
      </c>
      <c r="C858" s="56" t="str">
        <f t="shared" si="26"/>
        <v>PISURNEM</v>
      </c>
      <c r="D858" s="56"/>
      <c r="E858" s="56"/>
      <c r="F858" s="56">
        <f t="shared" si="27"/>
        <v>1</v>
      </c>
      <c r="G858" s="55"/>
    </row>
    <row r="859" spans="1:7">
      <c r="A859" s="14" t="s">
        <v>3909</v>
      </c>
      <c r="B859" s="14" t="s">
        <v>3910</v>
      </c>
      <c r="C859" s="56" t="str">
        <f t="shared" si="26"/>
        <v>PMBRPA FERY</v>
      </c>
      <c r="D859" s="56"/>
      <c r="E859" s="56"/>
      <c r="F859" s="56">
        <f t="shared" si="27"/>
        <v>1</v>
      </c>
      <c r="G859" s="55"/>
    </row>
    <row r="860" spans="1:7">
      <c r="A860" s="14" t="s">
        <v>3911</v>
      </c>
      <c r="B860" s="14" t="s">
        <v>3912</v>
      </c>
      <c r="C860" s="56" t="str">
        <f t="shared" si="26"/>
        <v>PNJ K.AKDMI</v>
      </c>
      <c r="D860" s="56"/>
      <c r="E860" s="56"/>
      <c r="F860" s="56">
        <f t="shared" si="27"/>
        <v>1</v>
      </c>
      <c r="G860" s="55"/>
    </row>
    <row r="861" spans="1:7">
      <c r="A861" s="14" t="s">
        <v>3913</v>
      </c>
      <c r="B861" s="14" t="s">
        <v>3914</v>
      </c>
      <c r="C861" s="56" t="str">
        <f t="shared" si="26"/>
        <v>PODWAL</v>
      </c>
      <c r="D861" s="56"/>
      <c r="E861" s="56"/>
      <c r="F861" s="56">
        <f t="shared" si="27"/>
        <v>1</v>
      </c>
      <c r="G861" s="55"/>
    </row>
    <row r="862" spans="1:7">
      <c r="A862" s="14" t="s">
        <v>3915</v>
      </c>
      <c r="B862" s="14" t="s">
        <v>3916</v>
      </c>
      <c r="C862" s="56" t="str">
        <f t="shared" si="26"/>
        <v>POIGUINIM</v>
      </c>
      <c r="D862" s="56"/>
      <c r="E862" s="56"/>
      <c r="F862" s="56">
        <f t="shared" si="27"/>
        <v>1</v>
      </c>
      <c r="G862" s="55"/>
    </row>
    <row r="863" spans="1:7">
      <c r="A863" s="14" t="s">
        <v>3917</v>
      </c>
      <c r="B863" s="14" t="s">
        <v>3918</v>
      </c>
      <c r="C863" s="56" t="str">
        <f t="shared" si="26"/>
        <v>POILO WADO</v>
      </c>
      <c r="D863" s="56"/>
      <c r="E863" s="56"/>
      <c r="F863" s="56">
        <f t="shared" si="27"/>
        <v>1</v>
      </c>
      <c r="G863" s="55"/>
    </row>
    <row r="864" spans="1:7">
      <c r="A864" s="14" t="s">
        <v>302</v>
      </c>
      <c r="B864" s="14" t="s">
        <v>3919</v>
      </c>
      <c r="C864" s="56" t="str">
        <f t="shared" si="26"/>
        <v>POIRA</v>
      </c>
      <c r="D864" s="56"/>
      <c r="E864" s="56"/>
      <c r="F864" s="56">
        <f t="shared" si="27"/>
        <v>1</v>
      </c>
      <c r="G864" s="55"/>
    </row>
    <row r="865" spans="1:7">
      <c r="A865" s="14" t="s">
        <v>3920</v>
      </c>
      <c r="B865" s="14" t="s">
        <v>3921</v>
      </c>
      <c r="C865" s="56" t="str">
        <f t="shared" si="26"/>
        <v>POKARBAO</v>
      </c>
      <c r="D865" s="56"/>
      <c r="E865" s="56"/>
      <c r="F865" s="56">
        <f t="shared" si="27"/>
        <v>1</v>
      </c>
      <c r="G865" s="55"/>
    </row>
    <row r="866" spans="1:7">
      <c r="A866" s="14" t="s">
        <v>3922</v>
      </c>
      <c r="B866" s="14" t="s">
        <v>3923</v>
      </c>
      <c r="C866" s="56" t="str">
        <f t="shared" si="26"/>
        <v>POLAKADE</v>
      </c>
      <c r="D866" s="56"/>
      <c r="E866" s="56"/>
      <c r="F866" s="56">
        <f t="shared" si="27"/>
        <v>1</v>
      </c>
      <c r="G866" s="55"/>
    </row>
    <row r="867" spans="1:7">
      <c r="A867" s="14" t="s">
        <v>3924</v>
      </c>
      <c r="B867" s="14" t="s">
        <v>3925</v>
      </c>
      <c r="C867" s="56" t="str">
        <f t="shared" si="26"/>
        <v>POLAKODE</v>
      </c>
      <c r="D867" s="56"/>
      <c r="E867" s="56"/>
      <c r="F867" s="56">
        <f t="shared" si="27"/>
        <v>1</v>
      </c>
      <c r="G867" s="55"/>
    </row>
    <row r="868" spans="1:7">
      <c r="A868" s="14" t="s">
        <v>117</v>
      </c>
      <c r="B868" s="14" t="s">
        <v>3926</v>
      </c>
      <c r="C868" s="56" t="str">
        <f t="shared" si="26"/>
        <v>POLLEM</v>
      </c>
      <c r="D868" s="56"/>
      <c r="E868" s="56"/>
      <c r="F868" s="56">
        <f t="shared" si="27"/>
        <v>1</v>
      </c>
      <c r="G868" s="55"/>
    </row>
    <row r="869" spans="1:7">
      <c r="A869" s="14" t="s">
        <v>3927</v>
      </c>
      <c r="B869" s="14" t="s">
        <v>3928</v>
      </c>
      <c r="C869" s="56" t="str">
        <f t="shared" si="26"/>
        <v>POLLEM BDR</v>
      </c>
      <c r="D869" s="56"/>
      <c r="E869" s="56"/>
      <c r="F869" s="56">
        <f t="shared" si="27"/>
        <v>1</v>
      </c>
      <c r="G869" s="55"/>
    </row>
    <row r="870" spans="1:7">
      <c r="A870" s="14" t="s">
        <v>3929</v>
      </c>
      <c r="B870" s="14" t="s">
        <v>3930</v>
      </c>
      <c r="C870" s="56" t="str">
        <f t="shared" si="26"/>
        <v>POLYTECNIC</v>
      </c>
      <c r="D870" s="56"/>
      <c r="E870" s="56"/>
      <c r="F870" s="56">
        <f t="shared" si="27"/>
        <v>1</v>
      </c>
      <c r="G870" s="55"/>
    </row>
    <row r="871" spans="1:7">
      <c r="A871" s="14" t="s">
        <v>1175</v>
      </c>
      <c r="B871" s="14" t="s">
        <v>1176</v>
      </c>
      <c r="C871" s="56" t="str">
        <f t="shared" si="26"/>
        <v>POMBURPA</v>
      </c>
      <c r="D871" s="56"/>
      <c r="E871" s="56"/>
      <c r="F871" s="56">
        <f t="shared" si="27"/>
        <v>1</v>
      </c>
      <c r="G871" s="55"/>
    </row>
    <row r="872" spans="1:7">
      <c r="A872" s="14" t="s">
        <v>706</v>
      </c>
      <c r="B872" s="14" t="s">
        <v>6</v>
      </c>
      <c r="C872" s="56" t="str">
        <f t="shared" si="26"/>
        <v>PONDA</v>
      </c>
      <c r="D872" s="56"/>
      <c r="E872" s="56" t="s">
        <v>6709</v>
      </c>
      <c r="F872" s="56">
        <f t="shared" si="27"/>
        <v>1</v>
      </c>
      <c r="G872" s="55"/>
    </row>
    <row r="873" spans="1:7">
      <c r="A873" s="14" t="s">
        <v>3931</v>
      </c>
      <c r="B873" s="14" t="s">
        <v>3932</v>
      </c>
      <c r="C873" s="56" t="str">
        <f t="shared" si="26"/>
        <v>PONDA TISK</v>
      </c>
      <c r="D873" s="56"/>
      <c r="E873" s="56"/>
      <c r="F873" s="56">
        <f t="shared" si="27"/>
        <v>1</v>
      </c>
      <c r="G873" s="55"/>
    </row>
    <row r="874" spans="1:7">
      <c r="A874" s="14" t="s">
        <v>3933</v>
      </c>
      <c r="B874" s="14" t="s">
        <v>3934</v>
      </c>
      <c r="C874" s="56" t="str">
        <f t="shared" si="26"/>
        <v>PONDA YARD</v>
      </c>
      <c r="D874" s="56"/>
      <c r="E874" s="56"/>
      <c r="F874" s="56">
        <f t="shared" si="27"/>
        <v>1</v>
      </c>
      <c r="G874" s="55"/>
    </row>
    <row r="875" spans="1:7">
      <c r="A875" s="14" t="s">
        <v>1168</v>
      </c>
      <c r="B875" s="14" t="s">
        <v>3935</v>
      </c>
      <c r="C875" s="56" t="str">
        <f t="shared" si="26"/>
        <v>POPAIDANDO</v>
      </c>
      <c r="D875" s="56"/>
      <c r="E875" s="56"/>
      <c r="F875" s="56">
        <f t="shared" si="27"/>
        <v>1</v>
      </c>
      <c r="G875" s="55"/>
    </row>
    <row r="876" spans="1:7">
      <c r="A876" s="14" t="s">
        <v>3936</v>
      </c>
      <c r="B876" s="14" t="s">
        <v>3937</v>
      </c>
      <c r="C876" s="56" t="str">
        <f t="shared" si="26"/>
        <v>PORASKADE</v>
      </c>
      <c r="D876" s="56"/>
      <c r="E876" s="56"/>
      <c r="F876" s="56">
        <f t="shared" si="27"/>
        <v>1</v>
      </c>
      <c r="G876" s="55"/>
    </row>
    <row r="877" spans="1:7">
      <c r="A877" s="14" t="s">
        <v>3938</v>
      </c>
      <c r="B877" s="14" t="s">
        <v>3939</v>
      </c>
      <c r="C877" s="56" t="str">
        <f t="shared" si="26"/>
        <v>PORTEM</v>
      </c>
      <c r="D877" s="56"/>
      <c r="E877" s="56"/>
      <c r="F877" s="56">
        <f t="shared" si="27"/>
        <v>1</v>
      </c>
      <c r="G877" s="55"/>
    </row>
    <row r="878" spans="1:7">
      <c r="A878" s="14" t="s">
        <v>1178</v>
      </c>
      <c r="B878" s="14" t="s">
        <v>1179</v>
      </c>
      <c r="C878" s="56" t="str">
        <f t="shared" si="26"/>
        <v>PORVORIM</v>
      </c>
      <c r="D878" s="56"/>
      <c r="E878" s="56"/>
      <c r="F878" s="56">
        <f t="shared" si="27"/>
        <v>1</v>
      </c>
      <c r="G878" s="55"/>
    </row>
    <row r="879" spans="1:7">
      <c r="A879" s="14" t="s">
        <v>3940</v>
      </c>
      <c r="B879" s="14" t="s">
        <v>3941</v>
      </c>
      <c r="C879" s="56" t="str">
        <f t="shared" si="26"/>
        <v>POST OFFICE</v>
      </c>
      <c r="D879" s="56"/>
      <c r="E879" s="56"/>
      <c r="F879" s="56">
        <f t="shared" si="27"/>
        <v>1</v>
      </c>
      <c r="G879" s="55"/>
    </row>
    <row r="880" spans="1:7">
      <c r="A880" s="14" t="s">
        <v>3942</v>
      </c>
      <c r="B880" s="14" t="s">
        <v>3943</v>
      </c>
      <c r="C880" s="56" t="str">
        <f t="shared" si="26"/>
        <v>POSTAR</v>
      </c>
      <c r="D880" s="56"/>
      <c r="E880" s="56"/>
      <c r="F880" s="56">
        <f t="shared" si="27"/>
        <v>1</v>
      </c>
      <c r="G880" s="55"/>
    </row>
    <row r="881" spans="1:7">
      <c r="A881" s="14" t="s">
        <v>3944</v>
      </c>
      <c r="B881" s="14" t="s">
        <v>3945</v>
      </c>
      <c r="C881" s="56" t="str">
        <f t="shared" si="26"/>
        <v>POWERHOUSE</v>
      </c>
      <c r="D881" s="56"/>
      <c r="E881" s="56"/>
      <c r="F881" s="56">
        <f t="shared" si="27"/>
        <v>1</v>
      </c>
      <c r="G881" s="55"/>
    </row>
    <row r="882" spans="1:7">
      <c r="A882" s="14" t="s">
        <v>3946</v>
      </c>
      <c r="B882" s="14" t="s">
        <v>3947</v>
      </c>
      <c r="C882" s="56" t="str">
        <f t="shared" si="26"/>
        <v>PRATAP NAGR</v>
      </c>
      <c r="D882" s="56"/>
      <c r="E882" s="56"/>
      <c r="F882" s="56">
        <f t="shared" si="27"/>
        <v>1</v>
      </c>
      <c r="G882" s="55"/>
    </row>
    <row r="883" spans="1:7">
      <c r="A883" s="14" t="s">
        <v>3948</v>
      </c>
      <c r="B883" s="14" t="s">
        <v>3949</v>
      </c>
      <c r="C883" s="56" t="str">
        <f t="shared" si="26"/>
        <v>PRC MADLA</v>
      </c>
      <c r="D883" s="56"/>
      <c r="E883" s="56"/>
      <c r="F883" s="56">
        <f t="shared" si="27"/>
        <v>1</v>
      </c>
      <c r="G883" s="55"/>
    </row>
    <row r="884" spans="1:7">
      <c r="A884" s="14" t="s">
        <v>3950</v>
      </c>
      <c r="B884" s="14" t="s">
        <v>3951</v>
      </c>
      <c r="C884" s="56" t="str">
        <f t="shared" si="26"/>
        <v>PRIOL</v>
      </c>
      <c r="D884" s="56"/>
      <c r="E884" s="56"/>
      <c r="F884" s="56">
        <f t="shared" si="27"/>
        <v>1</v>
      </c>
      <c r="G884" s="55"/>
    </row>
    <row r="885" spans="1:7">
      <c r="A885" s="14" t="s">
        <v>3952</v>
      </c>
      <c r="B885" s="14" t="s">
        <v>3953</v>
      </c>
      <c r="C885" s="56" t="str">
        <f t="shared" si="26"/>
        <v>PRSHURM TMP</v>
      </c>
      <c r="D885" s="56"/>
      <c r="E885" s="56"/>
      <c r="F885" s="56">
        <f t="shared" si="27"/>
        <v>1</v>
      </c>
      <c r="G885" s="55"/>
    </row>
    <row r="886" spans="1:7">
      <c r="A886" s="14" t="s">
        <v>3954</v>
      </c>
      <c r="B886" s="14" t="s">
        <v>286</v>
      </c>
      <c r="C886" s="56" t="str">
        <f t="shared" si="26"/>
        <v>PRV BAZAR</v>
      </c>
      <c r="D886" s="56"/>
      <c r="E886" s="56"/>
      <c r="F886" s="56">
        <f t="shared" si="27"/>
        <v>1</v>
      </c>
      <c r="G886" s="55"/>
    </row>
    <row r="887" spans="1:7">
      <c r="A887" s="14" t="s">
        <v>3955</v>
      </c>
      <c r="B887" s="14" t="s">
        <v>3956</v>
      </c>
      <c r="C887" s="56" t="str">
        <f t="shared" si="26"/>
        <v>PRV COPEL</v>
      </c>
      <c r="D887" s="56"/>
      <c r="E887" s="56"/>
      <c r="F887" s="56">
        <f t="shared" si="27"/>
        <v>1</v>
      </c>
      <c r="G887" s="55"/>
    </row>
    <row r="888" spans="1:7">
      <c r="A888" s="14" t="s">
        <v>3957</v>
      </c>
      <c r="B888" s="14" t="s">
        <v>3958</v>
      </c>
      <c r="C888" s="56" t="str">
        <f t="shared" si="26"/>
        <v>PRV WADAKAD</v>
      </c>
      <c r="D888" s="56"/>
      <c r="E888" s="56"/>
      <c r="F888" s="56">
        <f t="shared" si="27"/>
        <v>1</v>
      </c>
      <c r="G888" s="55"/>
    </row>
    <row r="889" spans="1:7">
      <c r="A889" s="14" t="s">
        <v>1183</v>
      </c>
      <c r="B889" s="14" t="s">
        <v>3959</v>
      </c>
      <c r="C889" s="56" t="str">
        <f t="shared" si="26"/>
        <v>PURVA</v>
      </c>
      <c r="D889" s="56"/>
      <c r="E889" s="56"/>
      <c r="F889" s="56">
        <f t="shared" si="27"/>
        <v>1</v>
      </c>
      <c r="G889" s="55"/>
    </row>
    <row r="890" spans="1:7">
      <c r="A890" s="14" t="s">
        <v>3960</v>
      </c>
      <c r="B890" s="14" t="s">
        <v>3961</v>
      </c>
      <c r="C890" s="56" t="str">
        <f t="shared" si="26"/>
        <v>PURVA HSPTL</v>
      </c>
      <c r="D890" s="56"/>
      <c r="E890" s="56"/>
      <c r="F890" s="56">
        <f t="shared" si="27"/>
        <v>1</v>
      </c>
      <c r="G890" s="55"/>
    </row>
    <row r="891" spans="1:7">
      <c r="A891" s="14" t="s">
        <v>3962</v>
      </c>
      <c r="B891" s="14" t="s">
        <v>3963</v>
      </c>
      <c r="C891" s="56" t="str">
        <f t="shared" si="26"/>
        <v>Q. AMONA</v>
      </c>
      <c r="D891" s="56"/>
      <c r="E891" s="56"/>
      <c r="F891" s="56">
        <f t="shared" si="27"/>
        <v>1</v>
      </c>
      <c r="G891" s="55"/>
    </row>
    <row r="892" spans="1:7">
      <c r="A892" s="14" t="s">
        <v>3964</v>
      </c>
      <c r="B892" s="14" t="s">
        <v>3965</v>
      </c>
      <c r="C892" s="56" t="str">
        <f t="shared" si="26"/>
        <v>QPM COURT</v>
      </c>
      <c r="D892" s="56"/>
      <c r="E892" s="56"/>
      <c r="F892" s="56">
        <f t="shared" si="27"/>
        <v>1</v>
      </c>
      <c r="G892" s="55"/>
    </row>
    <row r="893" spans="1:7">
      <c r="A893" s="14" t="s">
        <v>1186</v>
      </c>
      <c r="B893" s="14" t="s">
        <v>66</v>
      </c>
      <c r="C893" s="56" t="str">
        <f t="shared" si="26"/>
        <v>QUEPEM</v>
      </c>
      <c r="D893" s="56"/>
      <c r="E893" s="56"/>
      <c r="F893" s="56">
        <f t="shared" si="27"/>
        <v>1</v>
      </c>
      <c r="G893" s="55"/>
    </row>
    <row r="894" spans="1:7">
      <c r="A894" s="14" t="s">
        <v>1187</v>
      </c>
      <c r="B894" s="14" t="s">
        <v>341</v>
      </c>
      <c r="C894" s="56" t="str">
        <f t="shared" si="26"/>
        <v>QUITLA</v>
      </c>
      <c r="D894" s="56"/>
      <c r="E894" s="56"/>
      <c r="F894" s="56">
        <f t="shared" si="27"/>
        <v>1</v>
      </c>
      <c r="G894" s="55"/>
    </row>
    <row r="895" spans="1:7">
      <c r="A895" s="14" t="s">
        <v>3966</v>
      </c>
      <c r="B895" s="14" t="s">
        <v>3967</v>
      </c>
      <c r="C895" s="56" t="str">
        <f t="shared" si="26"/>
        <v>QUITOL</v>
      </c>
      <c r="D895" s="56"/>
      <c r="E895" s="56"/>
      <c r="F895" s="56">
        <f t="shared" si="27"/>
        <v>1</v>
      </c>
      <c r="G895" s="55"/>
    </row>
    <row r="896" spans="1:7">
      <c r="A896" s="14" t="s">
        <v>3968</v>
      </c>
      <c r="B896" s="14" t="s">
        <v>3969</v>
      </c>
      <c r="C896" s="56" t="str">
        <f t="shared" si="26"/>
        <v>R TAKA/MUTA</v>
      </c>
      <c r="D896" s="56"/>
      <c r="E896" s="56"/>
      <c r="F896" s="56">
        <f t="shared" si="27"/>
        <v>1</v>
      </c>
      <c r="G896" s="55"/>
    </row>
    <row r="897" spans="1:7">
      <c r="A897" s="14" t="s">
        <v>3970</v>
      </c>
      <c r="B897" s="14" t="s">
        <v>3971</v>
      </c>
      <c r="C897" s="56" t="str">
        <f t="shared" si="26"/>
        <v>R. PATTO</v>
      </c>
      <c r="D897" s="56"/>
      <c r="E897" s="56"/>
      <c r="F897" s="56">
        <f t="shared" si="27"/>
        <v>1</v>
      </c>
      <c r="G897" s="55"/>
    </row>
    <row r="898" spans="1:7">
      <c r="A898" s="14" t="s">
        <v>3972</v>
      </c>
      <c r="B898" s="14" t="s">
        <v>3973</v>
      </c>
      <c r="C898" s="56" t="str">
        <f t="shared" ref="C898:C961" si="28">A898</f>
        <v>RADHANAGRI</v>
      </c>
      <c r="D898" s="56"/>
      <c r="E898" s="56"/>
      <c r="F898" s="56">
        <f t="shared" ref="F898:F961" si="29">COUNTIF($B$2:$B$4891,B898)</f>
        <v>1</v>
      </c>
      <c r="G898" s="55"/>
    </row>
    <row r="899" spans="1:7">
      <c r="A899" s="14" t="s">
        <v>3974</v>
      </c>
      <c r="B899" s="14" t="s">
        <v>3974</v>
      </c>
      <c r="C899" s="56" t="str">
        <f t="shared" si="28"/>
        <v>RAI</v>
      </c>
      <c r="D899" s="56"/>
      <c r="E899" s="56"/>
      <c r="F899" s="56">
        <f t="shared" si="29"/>
        <v>1</v>
      </c>
      <c r="G899" s="55"/>
    </row>
    <row r="900" spans="1:7">
      <c r="A900" s="14" t="s">
        <v>3975</v>
      </c>
      <c r="B900" s="14" t="s">
        <v>3976</v>
      </c>
      <c r="C900" s="56" t="str">
        <f t="shared" si="28"/>
        <v>RAI AMYAKDE</v>
      </c>
      <c r="D900" s="56"/>
      <c r="E900" s="56"/>
      <c r="F900" s="56">
        <f t="shared" si="29"/>
        <v>1</v>
      </c>
      <c r="G900" s="55"/>
    </row>
    <row r="901" spans="1:7">
      <c r="A901" s="14" t="s">
        <v>150</v>
      </c>
      <c r="B901" s="14" t="s">
        <v>3977</v>
      </c>
      <c r="C901" s="56" t="str">
        <f t="shared" si="28"/>
        <v>RAICHUR</v>
      </c>
      <c r="D901" s="56"/>
      <c r="E901" s="56"/>
      <c r="F901" s="56">
        <f t="shared" si="29"/>
        <v>1</v>
      </c>
      <c r="G901" s="55"/>
    </row>
    <row r="902" spans="1:7">
      <c r="A902" s="14" t="s">
        <v>3978</v>
      </c>
      <c r="B902" s="14" t="s">
        <v>3979</v>
      </c>
      <c r="C902" s="56" t="str">
        <f t="shared" si="28"/>
        <v>RAILWAY STN</v>
      </c>
      <c r="D902" s="56"/>
      <c r="E902" s="56"/>
      <c r="F902" s="56">
        <f t="shared" si="29"/>
        <v>1</v>
      </c>
      <c r="G902" s="55"/>
    </row>
    <row r="903" spans="1:7">
      <c r="A903" s="14" t="s">
        <v>3980</v>
      </c>
      <c r="B903" s="14" t="s">
        <v>3981</v>
      </c>
      <c r="C903" s="56" t="str">
        <f t="shared" si="28"/>
        <v>RAILWAY X</v>
      </c>
      <c r="D903" s="56"/>
      <c r="E903" s="56"/>
      <c r="F903" s="56">
        <f t="shared" si="29"/>
        <v>1</v>
      </c>
      <c r="G903" s="55"/>
    </row>
    <row r="904" spans="1:7">
      <c r="A904" s="14" t="s">
        <v>1188</v>
      </c>
      <c r="B904" s="14" t="s">
        <v>3982</v>
      </c>
      <c r="C904" s="56" t="str">
        <f t="shared" si="28"/>
        <v>RAJ BHAVAN</v>
      </c>
      <c r="D904" s="56"/>
      <c r="E904" s="56"/>
      <c r="F904" s="56">
        <f t="shared" si="29"/>
        <v>1</v>
      </c>
      <c r="G904" s="55"/>
    </row>
    <row r="905" spans="1:7">
      <c r="A905" s="14" t="s">
        <v>836</v>
      </c>
      <c r="B905" s="14" t="s">
        <v>3983</v>
      </c>
      <c r="C905" s="56" t="str">
        <f t="shared" si="28"/>
        <v>RAJBAG</v>
      </c>
      <c r="D905" s="56"/>
      <c r="E905" s="56"/>
      <c r="F905" s="56">
        <f t="shared" si="29"/>
        <v>1</v>
      </c>
      <c r="G905" s="55"/>
    </row>
    <row r="906" spans="1:7">
      <c r="A906" s="14" t="s">
        <v>3984</v>
      </c>
      <c r="B906" s="14" t="s">
        <v>3985</v>
      </c>
      <c r="C906" s="56" t="str">
        <f t="shared" si="28"/>
        <v>RAMESHWAR</v>
      </c>
      <c r="D906" s="56"/>
      <c r="E906" s="56"/>
      <c r="F906" s="56">
        <f t="shared" si="29"/>
        <v>1</v>
      </c>
      <c r="G906" s="55"/>
    </row>
    <row r="907" spans="1:7">
      <c r="A907" s="14" t="s">
        <v>3986</v>
      </c>
      <c r="B907" s="14" t="s">
        <v>3987</v>
      </c>
      <c r="C907" s="56" t="str">
        <f t="shared" si="28"/>
        <v>RAMNAGAR</v>
      </c>
      <c r="D907" s="56"/>
      <c r="E907" s="56"/>
      <c r="F907" s="56">
        <f t="shared" si="29"/>
        <v>1</v>
      </c>
      <c r="G907" s="55"/>
    </row>
    <row r="908" spans="1:7">
      <c r="A908" s="14" t="s">
        <v>1190</v>
      </c>
      <c r="B908" s="14" t="s">
        <v>3988</v>
      </c>
      <c r="C908" s="56" t="str">
        <f t="shared" si="28"/>
        <v>RAMNATHI</v>
      </c>
      <c r="D908" s="56"/>
      <c r="E908" s="56"/>
      <c r="F908" s="56">
        <f t="shared" si="29"/>
        <v>1</v>
      </c>
      <c r="G908" s="55"/>
    </row>
    <row r="909" spans="1:7">
      <c r="A909" s="14" t="s">
        <v>3989</v>
      </c>
      <c r="B909" s="14" t="s">
        <v>3990</v>
      </c>
      <c r="C909" s="56" t="str">
        <f t="shared" si="28"/>
        <v>RAMPUR</v>
      </c>
      <c r="D909" s="56"/>
      <c r="E909" s="56"/>
      <c r="F909" s="56">
        <f t="shared" si="29"/>
        <v>1</v>
      </c>
      <c r="G909" s="55"/>
    </row>
    <row r="910" spans="1:7">
      <c r="A910" s="14" t="s">
        <v>3991</v>
      </c>
      <c r="B910" s="14" t="s">
        <v>3992</v>
      </c>
      <c r="C910" s="56" t="str">
        <f t="shared" si="28"/>
        <v>RANBAMBOLI</v>
      </c>
      <c r="D910" s="56"/>
      <c r="E910" s="56"/>
      <c r="F910" s="56">
        <f t="shared" si="29"/>
        <v>1</v>
      </c>
      <c r="G910" s="55"/>
    </row>
    <row r="911" spans="1:7">
      <c r="A911" s="14" t="s">
        <v>3993</v>
      </c>
      <c r="B911" s="14" t="s">
        <v>3994</v>
      </c>
      <c r="C911" s="56" t="str">
        <f t="shared" si="28"/>
        <v>RANKALA</v>
      </c>
      <c r="D911" s="56"/>
      <c r="E911" s="56"/>
      <c r="F911" s="56">
        <f t="shared" si="29"/>
        <v>1</v>
      </c>
      <c r="G911" s="55"/>
    </row>
    <row r="912" spans="1:7">
      <c r="A912" s="14" t="s">
        <v>3995</v>
      </c>
      <c r="B912" s="14" t="s">
        <v>3996</v>
      </c>
      <c r="C912" s="56" t="str">
        <f t="shared" si="28"/>
        <v>RASSAIM DOK</v>
      </c>
      <c r="D912" s="56"/>
      <c r="E912" s="56"/>
      <c r="F912" s="56">
        <f t="shared" si="29"/>
        <v>1</v>
      </c>
      <c r="G912" s="55"/>
    </row>
    <row r="913" spans="1:7">
      <c r="A913" s="14" t="s">
        <v>3997</v>
      </c>
      <c r="B913" s="14" t="s">
        <v>3998</v>
      </c>
      <c r="C913" s="56" t="str">
        <f t="shared" si="28"/>
        <v>RASSAIM FRY</v>
      </c>
      <c r="D913" s="56"/>
      <c r="E913" s="56"/>
      <c r="F913" s="56">
        <f t="shared" si="29"/>
        <v>1</v>
      </c>
      <c r="G913" s="55"/>
    </row>
    <row r="914" spans="1:7">
      <c r="A914" s="14" t="s">
        <v>3999</v>
      </c>
      <c r="B914" s="14" t="s">
        <v>4000</v>
      </c>
      <c r="C914" s="56" t="str">
        <f t="shared" si="28"/>
        <v>RAVAN FATA</v>
      </c>
      <c r="D914" s="56"/>
      <c r="E914" s="56"/>
      <c r="F914" s="56">
        <f t="shared" si="29"/>
        <v>1</v>
      </c>
      <c r="G914" s="55"/>
    </row>
    <row r="915" spans="1:7">
      <c r="A915" s="14" t="s">
        <v>4001</v>
      </c>
      <c r="B915" s="14" t="s">
        <v>4002</v>
      </c>
      <c r="C915" s="56" t="str">
        <f t="shared" si="28"/>
        <v>RAWANFOND</v>
      </c>
      <c r="D915" s="56"/>
      <c r="E915" s="56"/>
      <c r="F915" s="56">
        <f t="shared" si="29"/>
        <v>1</v>
      </c>
      <c r="G915" s="55"/>
    </row>
    <row r="916" spans="1:7">
      <c r="A916" s="14" t="s">
        <v>4003</v>
      </c>
      <c r="B916" s="14" t="s">
        <v>4004</v>
      </c>
      <c r="C916" s="56" t="str">
        <f t="shared" si="28"/>
        <v>RBDR FERRY</v>
      </c>
      <c r="D916" s="56"/>
      <c r="E916" s="56"/>
      <c r="F916" s="56">
        <f t="shared" si="29"/>
        <v>1</v>
      </c>
      <c r="G916" s="55"/>
    </row>
    <row r="917" spans="1:7">
      <c r="A917" s="14" t="s">
        <v>4005</v>
      </c>
      <c r="B917" s="14" t="s">
        <v>4006</v>
      </c>
      <c r="C917" s="56" t="str">
        <f t="shared" si="28"/>
        <v>RBDR SCHOOL</v>
      </c>
      <c r="D917" s="56"/>
      <c r="E917" s="56"/>
      <c r="F917" s="56">
        <f t="shared" si="29"/>
        <v>1</v>
      </c>
      <c r="G917" s="55"/>
    </row>
    <row r="918" spans="1:7">
      <c r="A918" s="14" t="s">
        <v>4007</v>
      </c>
      <c r="B918" s="14" t="s">
        <v>4008</v>
      </c>
      <c r="C918" s="56" t="str">
        <f t="shared" si="28"/>
        <v>REDEB/HURSH</v>
      </c>
      <c r="D918" s="56"/>
      <c r="E918" s="56"/>
      <c r="F918" s="56">
        <f t="shared" si="29"/>
        <v>1</v>
      </c>
      <c r="G918" s="55"/>
    </row>
    <row r="919" spans="1:7">
      <c r="A919" s="14" t="s">
        <v>4009</v>
      </c>
      <c r="B919" s="14" t="s">
        <v>4010</v>
      </c>
      <c r="C919" s="56" t="str">
        <f t="shared" si="28"/>
        <v>REDI CROSS</v>
      </c>
      <c r="D919" s="56"/>
      <c r="E919" s="56"/>
      <c r="F919" s="56">
        <f t="shared" si="29"/>
        <v>1</v>
      </c>
      <c r="G919" s="55"/>
    </row>
    <row r="920" spans="1:7">
      <c r="A920" s="14" t="s">
        <v>4011</v>
      </c>
      <c r="B920" s="14" t="s">
        <v>4012</v>
      </c>
      <c r="C920" s="56" t="str">
        <f t="shared" si="28"/>
        <v>REDI S. TMP</v>
      </c>
      <c r="D920" s="56"/>
      <c r="E920" s="56"/>
      <c r="F920" s="56">
        <f t="shared" si="29"/>
        <v>1</v>
      </c>
      <c r="G920" s="55"/>
    </row>
    <row r="921" spans="1:7">
      <c r="A921" s="14" t="s">
        <v>4013</v>
      </c>
      <c r="B921" s="14" t="s">
        <v>4014</v>
      </c>
      <c r="C921" s="56" t="str">
        <f t="shared" si="28"/>
        <v>REDIGHAT</v>
      </c>
      <c r="D921" s="56"/>
      <c r="E921" s="56"/>
      <c r="F921" s="56">
        <f t="shared" si="29"/>
        <v>1</v>
      </c>
      <c r="G921" s="55"/>
    </row>
    <row r="922" spans="1:7">
      <c r="A922" s="14" t="s">
        <v>4015</v>
      </c>
      <c r="B922" s="14" t="s">
        <v>4016</v>
      </c>
      <c r="C922" s="56" t="str">
        <f t="shared" si="28"/>
        <v>REKWADI</v>
      </c>
      <c r="D922" s="56"/>
      <c r="E922" s="56"/>
      <c r="F922" s="56">
        <f t="shared" si="29"/>
        <v>1</v>
      </c>
      <c r="G922" s="55"/>
    </row>
    <row r="923" spans="1:7">
      <c r="A923" s="14" t="s">
        <v>4017</v>
      </c>
      <c r="B923" s="14" t="s">
        <v>4018</v>
      </c>
      <c r="C923" s="56" t="str">
        <f t="shared" si="28"/>
        <v>REVDA CHRCH</v>
      </c>
      <c r="D923" s="56"/>
      <c r="E923" s="56"/>
      <c r="F923" s="56">
        <f t="shared" si="29"/>
        <v>1</v>
      </c>
      <c r="G923" s="55"/>
    </row>
    <row r="924" spans="1:7">
      <c r="A924" s="14" t="s">
        <v>4019</v>
      </c>
      <c r="B924" s="14" t="s">
        <v>4020</v>
      </c>
      <c r="C924" s="56" t="str">
        <f t="shared" si="28"/>
        <v>REVODA BANK</v>
      </c>
      <c r="D924" s="56"/>
      <c r="E924" s="56"/>
      <c r="F924" s="56">
        <f t="shared" si="29"/>
        <v>1</v>
      </c>
      <c r="G924" s="55"/>
    </row>
    <row r="925" spans="1:7">
      <c r="A925" s="14" t="s">
        <v>1189</v>
      </c>
      <c r="B925" s="14" t="s">
        <v>4021</v>
      </c>
      <c r="C925" s="56" t="str">
        <f t="shared" si="28"/>
        <v>RIBANDAR</v>
      </c>
      <c r="D925" s="56"/>
      <c r="E925" s="56"/>
      <c r="F925" s="56">
        <f t="shared" si="29"/>
        <v>1</v>
      </c>
      <c r="G925" s="55"/>
    </row>
    <row r="926" spans="1:7">
      <c r="A926" s="14" t="s">
        <v>4022</v>
      </c>
      <c r="B926" s="14" t="s">
        <v>4023</v>
      </c>
      <c r="C926" s="56" t="str">
        <f t="shared" si="28"/>
        <v>RITE COLAGE</v>
      </c>
      <c r="D926" s="56"/>
      <c r="E926" s="56"/>
      <c r="F926" s="56">
        <f t="shared" si="29"/>
        <v>1</v>
      </c>
      <c r="G926" s="55"/>
    </row>
    <row r="927" spans="1:7">
      <c r="A927" s="14" t="s">
        <v>1191</v>
      </c>
      <c r="B927" s="14" t="s">
        <v>1192</v>
      </c>
      <c r="C927" s="56" t="str">
        <f t="shared" si="28"/>
        <v>RIVE</v>
      </c>
      <c r="D927" s="56"/>
      <c r="E927" s="56"/>
      <c r="F927" s="56">
        <f t="shared" si="29"/>
        <v>1</v>
      </c>
      <c r="G927" s="55"/>
    </row>
    <row r="928" spans="1:7">
      <c r="A928" s="14" t="s">
        <v>877</v>
      </c>
      <c r="B928" s="14" t="s">
        <v>862</v>
      </c>
      <c r="C928" s="56" t="str">
        <f t="shared" si="28"/>
        <v>RIVONA</v>
      </c>
      <c r="D928" s="56"/>
      <c r="E928" s="56"/>
      <c r="F928" s="56">
        <f t="shared" si="29"/>
        <v>1</v>
      </c>
      <c r="G928" s="55"/>
    </row>
    <row r="929" spans="1:7">
      <c r="A929" s="14" t="s">
        <v>4024</v>
      </c>
      <c r="B929" s="14" t="s">
        <v>4025</v>
      </c>
      <c r="C929" s="56" t="str">
        <f t="shared" si="28"/>
        <v>RIVONA CHRC</v>
      </c>
      <c r="D929" s="56"/>
      <c r="E929" s="56"/>
      <c r="F929" s="56">
        <f t="shared" si="29"/>
        <v>1</v>
      </c>
      <c r="G929" s="55"/>
    </row>
    <row r="930" spans="1:7">
      <c r="A930" s="14" t="s">
        <v>4026</v>
      </c>
      <c r="B930" s="14" t="s">
        <v>4027</v>
      </c>
      <c r="C930" s="56" t="str">
        <f t="shared" si="28"/>
        <v>RLY O/BRIDG</v>
      </c>
      <c r="D930" s="56"/>
      <c r="E930" s="56"/>
      <c r="F930" s="56">
        <f t="shared" si="29"/>
        <v>1</v>
      </c>
      <c r="G930" s="55"/>
    </row>
    <row r="931" spans="1:7">
      <c r="A931" s="14" t="s">
        <v>4028</v>
      </c>
      <c r="B931" s="14" t="s">
        <v>4029</v>
      </c>
      <c r="C931" s="56" t="str">
        <f t="shared" si="28"/>
        <v>ROHINI BHAT</v>
      </c>
      <c r="D931" s="56"/>
      <c r="E931" s="56"/>
      <c r="F931" s="56">
        <f t="shared" si="29"/>
        <v>1</v>
      </c>
      <c r="G931" s="55"/>
    </row>
    <row r="932" spans="1:7">
      <c r="A932" s="14" t="s">
        <v>4030</v>
      </c>
      <c r="B932" s="14" t="s">
        <v>4031</v>
      </c>
      <c r="C932" s="56" t="str">
        <f t="shared" si="28"/>
        <v>RUMDER</v>
      </c>
      <c r="D932" s="56"/>
      <c r="E932" s="56"/>
      <c r="F932" s="56">
        <f t="shared" si="29"/>
        <v>1</v>
      </c>
      <c r="G932" s="55"/>
    </row>
    <row r="933" spans="1:7">
      <c r="A933" s="14" t="s">
        <v>4032</v>
      </c>
      <c r="B933" s="14" t="s">
        <v>4033</v>
      </c>
      <c r="C933" s="56" t="str">
        <f t="shared" si="28"/>
        <v>S CONVENT</v>
      </c>
      <c r="D933" s="56"/>
      <c r="E933" s="56"/>
      <c r="F933" s="56">
        <f t="shared" si="29"/>
        <v>1</v>
      </c>
      <c r="G933" s="55"/>
    </row>
    <row r="934" spans="1:7">
      <c r="A934" s="14" t="s">
        <v>4034</v>
      </c>
      <c r="B934" s="14" t="s">
        <v>4035</v>
      </c>
      <c r="C934" s="56" t="str">
        <f t="shared" si="28"/>
        <v>S. THEATER</v>
      </c>
      <c r="D934" s="56"/>
      <c r="E934" s="56"/>
      <c r="F934" s="56">
        <f t="shared" si="29"/>
        <v>1</v>
      </c>
      <c r="G934" s="55"/>
    </row>
    <row r="935" spans="1:7">
      <c r="A935" s="14" t="s">
        <v>4036</v>
      </c>
      <c r="B935" s="14" t="s">
        <v>4037</v>
      </c>
      <c r="C935" s="56" t="str">
        <f t="shared" si="28"/>
        <v>S.GANESH TM</v>
      </c>
      <c r="D935" s="56"/>
      <c r="E935" s="56"/>
      <c r="F935" s="56">
        <f t="shared" si="29"/>
        <v>1</v>
      </c>
      <c r="G935" s="55"/>
    </row>
    <row r="936" spans="1:7">
      <c r="A936" s="14" t="s">
        <v>4038</v>
      </c>
      <c r="B936" s="14" t="s">
        <v>4039</v>
      </c>
      <c r="C936" s="56" t="str">
        <f t="shared" si="28"/>
        <v>SACCHE BHAT</v>
      </c>
      <c r="D936" s="56"/>
      <c r="E936" s="56"/>
      <c r="F936" s="56">
        <f t="shared" si="29"/>
        <v>1</v>
      </c>
      <c r="G936" s="55"/>
    </row>
    <row r="937" spans="1:7">
      <c r="A937" s="14" t="s">
        <v>4040</v>
      </c>
      <c r="B937" s="14" t="s">
        <v>4041</v>
      </c>
      <c r="C937" s="56" t="str">
        <f t="shared" si="28"/>
        <v>SACORDA</v>
      </c>
      <c r="D937" s="56"/>
      <c r="E937" s="56"/>
      <c r="F937" s="56">
        <f t="shared" si="29"/>
        <v>1</v>
      </c>
      <c r="G937" s="55"/>
    </row>
    <row r="938" spans="1:7">
      <c r="A938" s="14" t="s">
        <v>4042</v>
      </c>
      <c r="B938" s="14" t="s">
        <v>4043</v>
      </c>
      <c r="C938" s="56" t="str">
        <f t="shared" si="28"/>
        <v>SACVAR</v>
      </c>
      <c r="D938" s="56"/>
      <c r="E938" s="56"/>
      <c r="F938" s="56">
        <f t="shared" si="29"/>
        <v>1</v>
      </c>
      <c r="G938" s="55"/>
    </row>
    <row r="939" spans="1:7">
      <c r="A939" s="14" t="s">
        <v>50</v>
      </c>
      <c r="B939" s="14" t="s">
        <v>1194</v>
      </c>
      <c r="C939" s="56" t="str">
        <f t="shared" si="28"/>
        <v>SADA</v>
      </c>
      <c r="D939" s="56"/>
      <c r="E939" s="56"/>
      <c r="F939" s="56">
        <f t="shared" si="29"/>
        <v>1</v>
      </c>
      <c r="G939" s="55"/>
    </row>
    <row r="940" spans="1:7">
      <c r="A940" s="14" t="s">
        <v>4044</v>
      </c>
      <c r="B940" s="14" t="s">
        <v>4045</v>
      </c>
      <c r="C940" s="56" t="str">
        <f t="shared" si="28"/>
        <v>SADASHIVGAD</v>
      </c>
      <c r="D940" s="56"/>
      <c r="E940" s="56"/>
      <c r="F940" s="56">
        <f t="shared" si="29"/>
        <v>1</v>
      </c>
      <c r="G940" s="55"/>
    </row>
    <row r="941" spans="1:7">
      <c r="A941" s="14" t="s">
        <v>4046</v>
      </c>
      <c r="B941" s="14" t="s">
        <v>4047</v>
      </c>
      <c r="C941" s="56" t="str">
        <f t="shared" si="28"/>
        <v>SADETIR</v>
      </c>
      <c r="D941" s="56"/>
      <c r="E941" s="56"/>
      <c r="F941" s="56">
        <f t="shared" si="29"/>
        <v>1</v>
      </c>
      <c r="G941" s="55"/>
    </row>
    <row r="942" spans="1:7">
      <c r="A942" s="14" t="s">
        <v>4048</v>
      </c>
      <c r="B942" s="14" t="s">
        <v>4049</v>
      </c>
      <c r="C942" s="56" t="str">
        <f t="shared" si="28"/>
        <v>SADEVAGOTAN</v>
      </c>
      <c r="D942" s="56"/>
      <c r="E942" s="56"/>
      <c r="F942" s="56">
        <f t="shared" si="29"/>
        <v>1</v>
      </c>
      <c r="G942" s="55"/>
    </row>
    <row r="943" spans="1:7">
      <c r="A943" s="14" t="s">
        <v>1195</v>
      </c>
      <c r="B943" s="14" t="s">
        <v>869</v>
      </c>
      <c r="C943" s="56" t="str">
        <f t="shared" si="28"/>
        <v>SADOLXEM</v>
      </c>
      <c r="D943" s="56"/>
      <c r="E943" s="56"/>
      <c r="F943" s="56">
        <f t="shared" si="29"/>
        <v>1</v>
      </c>
      <c r="G943" s="55"/>
    </row>
    <row r="944" spans="1:7">
      <c r="A944" s="14" t="s">
        <v>4050</v>
      </c>
      <c r="B944" s="14" t="s">
        <v>4051</v>
      </c>
      <c r="C944" s="56" t="str">
        <f t="shared" si="28"/>
        <v>SADYAR HALI</v>
      </c>
      <c r="D944" s="56"/>
      <c r="E944" s="56"/>
      <c r="F944" s="56">
        <f t="shared" si="29"/>
        <v>1</v>
      </c>
      <c r="G944" s="55"/>
    </row>
    <row r="945" spans="1:7">
      <c r="A945" s="14" t="s">
        <v>4052</v>
      </c>
      <c r="B945" s="14" t="s">
        <v>4053</v>
      </c>
      <c r="C945" s="56" t="str">
        <f t="shared" si="28"/>
        <v>SADYE CNVEN</v>
      </c>
      <c r="D945" s="56"/>
      <c r="E945" s="56"/>
      <c r="F945" s="56">
        <f t="shared" si="29"/>
        <v>1</v>
      </c>
      <c r="G945" s="55"/>
    </row>
    <row r="946" spans="1:7">
      <c r="A946" s="14" t="s">
        <v>4054</v>
      </c>
      <c r="B946" s="14" t="s">
        <v>4055</v>
      </c>
      <c r="C946" s="56" t="str">
        <f t="shared" si="28"/>
        <v>SADYE PANCH</v>
      </c>
      <c r="D946" s="56"/>
      <c r="E946" s="56"/>
      <c r="F946" s="56">
        <f t="shared" si="29"/>
        <v>1</v>
      </c>
      <c r="G946" s="55"/>
    </row>
    <row r="947" spans="1:7">
      <c r="A947" s="14" t="s">
        <v>4056</v>
      </c>
      <c r="B947" s="14" t="s">
        <v>4057</v>
      </c>
      <c r="C947" s="56" t="str">
        <f t="shared" si="28"/>
        <v>SAGAR</v>
      </c>
      <c r="D947" s="56"/>
      <c r="E947" s="56"/>
      <c r="F947" s="56">
        <f t="shared" si="29"/>
        <v>1</v>
      </c>
      <c r="G947" s="55"/>
    </row>
    <row r="948" spans="1:7">
      <c r="A948" s="14" t="s">
        <v>4058</v>
      </c>
      <c r="B948" s="14" t="s">
        <v>4059</v>
      </c>
      <c r="C948" s="56" t="str">
        <f t="shared" si="28"/>
        <v>SAI DDW/XRO</v>
      </c>
      <c r="D948" s="56"/>
      <c r="E948" s="56"/>
      <c r="F948" s="56">
        <f t="shared" si="29"/>
        <v>1</v>
      </c>
      <c r="G948" s="55"/>
    </row>
    <row r="949" spans="1:7">
      <c r="A949" s="14" t="s">
        <v>4060</v>
      </c>
      <c r="B949" s="14" t="s">
        <v>4061</v>
      </c>
      <c r="C949" s="56" t="str">
        <f t="shared" si="28"/>
        <v>SAI SERVICE</v>
      </c>
      <c r="D949" s="56"/>
      <c r="E949" s="56"/>
      <c r="F949" s="56">
        <f t="shared" si="29"/>
        <v>1</v>
      </c>
      <c r="G949" s="55"/>
    </row>
    <row r="950" spans="1:7">
      <c r="A950" s="14" t="s">
        <v>4062</v>
      </c>
      <c r="B950" s="14" t="s">
        <v>4063</v>
      </c>
      <c r="C950" s="56" t="str">
        <f t="shared" si="28"/>
        <v>SAI TMPLE</v>
      </c>
      <c r="D950" s="56"/>
      <c r="E950" s="56"/>
      <c r="F950" s="56">
        <f t="shared" si="29"/>
        <v>1</v>
      </c>
      <c r="G950" s="55"/>
    </row>
    <row r="951" spans="1:7">
      <c r="A951" s="14" t="s">
        <v>4064</v>
      </c>
      <c r="B951" s="14" t="s">
        <v>4065</v>
      </c>
      <c r="C951" s="56" t="str">
        <f t="shared" si="28"/>
        <v>SAIPE CLUB</v>
      </c>
      <c r="D951" s="56"/>
      <c r="E951" s="56"/>
      <c r="F951" s="56">
        <f t="shared" si="29"/>
        <v>1</v>
      </c>
      <c r="G951" s="55"/>
    </row>
    <row r="952" spans="1:7">
      <c r="A952" s="14" t="s">
        <v>4066</v>
      </c>
      <c r="B952" s="14" t="s">
        <v>4067</v>
      </c>
      <c r="C952" s="56" t="str">
        <f t="shared" si="28"/>
        <v>SAIPEM</v>
      </c>
      <c r="D952" s="56"/>
      <c r="E952" s="56"/>
      <c r="F952" s="56">
        <f t="shared" si="29"/>
        <v>1</v>
      </c>
      <c r="G952" s="55"/>
    </row>
    <row r="953" spans="1:7">
      <c r="A953" s="14" t="s">
        <v>4068</v>
      </c>
      <c r="B953" s="14" t="s">
        <v>4069</v>
      </c>
      <c r="C953" s="56" t="str">
        <f t="shared" si="28"/>
        <v>SAKHARWAL</v>
      </c>
      <c r="D953" s="56"/>
      <c r="E953" s="56"/>
      <c r="F953" s="56">
        <f t="shared" si="29"/>
        <v>1</v>
      </c>
      <c r="G953" s="55"/>
    </row>
    <row r="954" spans="1:7">
      <c r="A954" s="14" t="s">
        <v>4070</v>
      </c>
      <c r="B954" s="14" t="s">
        <v>4071</v>
      </c>
      <c r="C954" s="56" t="str">
        <f t="shared" si="28"/>
        <v>SAKRAL</v>
      </c>
      <c r="D954" s="56"/>
      <c r="E954" s="56"/>
      <c r="F954" s="56">
        <f t="shared" si="29"/>
        <v>1</v>
      </c>
      <c r="G954" s="55"/>
    </row>
    <row r="955" spans="1:7">
      <c r="A955" s="14" t="s">
        <v>400</v>
      </c>
      <c r="B955" s="14" t="s">
        <v>400</v>
      </c>
      <c r="C955" s="56" t="str">
        <f t="shared" si="28"/>
        <v>SAL</v>
      </c>
      <c r="D955" s="56"/>
      <c r="E955" s="56"/>
      <c r="F955" s="56">
        <f t="shared" si="29"/>
        <v>1</v>
      </c>
      <c r="G955" s="55"/>
    </row>
    <row r="956" spans="1:7">
      <c r="A956" s="14" t="s">
        <v>4072</v>
      </c>
      <c r="B956" s="14" t="s">
        <v>4073</v>
      </c>
      <c r="C956" s="56" t="str">
        <f t="shared" si="28"/>
        <v>SALALI</v>
      </c>
      <c r="D956" s="56"/>
      <c r="E956" s="56"/>
      <c r="F956" s="56">
        <f t="shared" si="29"/>
        <v>1</v>
      </c>
      <c r="G956" s="55"/>
    </row>
    <row r="957" spans="1:7">
      <c r="A957" s="14" t="s">
        <v>2415</v>
      </c>
      <c r="B957" s="14" t="s">
        <v>4074</v>
      </c>
      <c r="C957" s="56" t="str">
        <f t="shared" si="28"/>
        <v>SALERI</v>
      </c>
      <c r="D957" s="56"/>
      <c r="E957" s="56"/>
      <c r="F957" s="56">
        <f t="shared" si="29"/>
        <v>1</v>
      </c>
      <c r="G957" s="55"/>
    </row>
    <row r="958" spans="1:7">
      <c r="A958" s="14" t="s">
        <v>4075</v>
      </c>
      <c r="B958" s="14" t="s">
        <v>4076</v>
      </c>
      <c r="C958" s="56" t="str">
        <f t="shared" si="28"/>
        <v>SALGAOKR MI</v>
      </c>
      <c r="D958" s="56"/>
      <c r="E958" s="56"/>
      <c r="F958" s="56">
        <f t="shared" si="29"/>
        <v>1</v>
      </c>
      <c r="G958" s="55"/>
    </row>
    <row r="959" spans="1:7">
      <c r="A959" s="14" t="s">
        <v>1199</v>
      </c>
      <c r="B959" s="14" t="s">
        <v>700</v>
      </c>
      <c r="C959" s="56" t="str">
        <f t="shared" si="28"/>
        <v>SALIGAO</v>
      </c>
      <c r="D959" s="56"/>
      <c r="E959" s="56"/>
      <c r="F959" s="56">
        <f t="shared" si="29"/>
        <v>1</v>
      </c>
      <c r="G959" s="55"/>
    </row>
    <row r="960" spans="1:7">
      <c r="A960" s="14" t="s">
        <v>4077</v>
      </c>
      <c r="B960" s="14" t="s">
        <v>4078</v>
      </c>
      <c r="C960" s="56" t="str">
        <f t="shared" si="28"/>
        <v>SALIGAO TMP</v>
      </c>
      <c r="D960" s="56"/>
      <c r="E960" s="56"/>
      <c r="F960" s="56">
        <f t="shared" si="29"/>
        <v>1</v>
      </c>
      <c r="G960" s="55"/>
    </row>
    <row r="961" spans="1:7">
      <c r="A961" s="14" t="s">
        <v>1200</v>
      </c>
      <c r="B961" s="14" t="s">
        <v>4079</v>
      </c>
      <c r="C961" s="56" t="str">
        <f t="shared" si="28"/>
        <v>SALJINI</v>
      </c>
      <c r="D961" s="56"/>
      <c r="E961" s="56"/>
      <c r="F961" s="56">
        <f t="shared" si="29"/>
        <v>1</v>
      </c>
      <c r="G961" s="55"/>
    </row>
    <row r="962" spans="1:7">
      <c r="A962" s="14" t="s">
        <v>4080</v>
      </c>
      <c r="B962" s="14" t="s">
        <v>4081</v>
      </c>
      <c r="C962" s="56" t="str">
        <f t="shared" ref="C962:C1025" si="30">A962</f>
        <v>SALVADOR</v>
      </c>
      <c r="D962" s="56"/>
      <c r="E962" s="56"/>
      <c r="F962" s="56">
        <f t="shared" ref="F962:F1025" si="31">COUNTIF($B$2:$B$4891,B962)</f>
        <v>1</v>
      </c>
      <c r="G962" s="55"/>
    </row>
    <row r="963" spans="1:7">
      <c r="A963" s="14" t="s">
        <v>4082</v>
      </c>
      <c r="B963" s="14" t="s">
        <v>4083</v>
      </c>
      <c r="C963" s="56" t="str">
        <f t="shared" si="30"/>
        <v>SALVON</v>
      </c>
      <c r="D963" s="56"/>
      <c r="E963" s="56"/>
      <c r="F963" s="56">
        <f t="shared" si="31"/>
        <v>1</v>
      </c>
      <c r="G963" s="55"/>
    </row>
    <row r="964" spans="1:7">
      <c r="A964" s="14" t="s">
        <v>4084</v>
      </c>
      <c r="B964" s="14" t="s">
        <v>4085</v>
      </c>
      <c r="C964" s="56" t="str">
        <f t="shared" si="30"/>
        <v>SAMPGAO</v>
      </c>
      <c r="D964" s="56"/>
      <c r="E964" s="56"/>
      <c r="F964" s="56">
        <f t="shared" si="31"/>
        <v>1</v>
      </c>
      <c r="G964" s="55"/>
    </row>
    <row r="965" spans="1:7">
      <c r="A965" s="14" t="s">
        <v>4086</v>
      </c>
      <c r="B965" s="14" t="s">
        <v>4087</v>
      </c>
      <c r="C965" s="56" t="str">
        <f t="shared" si="30"/>
        <v>SANCOALE</v>
      </c>
      <c r="D965" s="56"/>
      <c r="E965" s="56"/>
      <c r="F965" s="56">
        <f t="shared" si="31"/>
        <v>1</v>
      </c>
      <c r="G965" s="55"/>
    </row>
    <row r="966" spans="1:7">
      <c r="A966" s="14" t="s">
        <v>4088</v>
      </c>
      <c r="B966" s="14" t="s">
        <v>1245</v>
      </c>
      <c r="C966" s="56" t="str">
        <f t="shared" si="30"/>
        <v>SANGLI</v>
      </c>
      <c r="D966" s="56"/>
      <c r="E966" s="56"/>
      <c r="F966" s="56">
        <f t="shared" si="31"/>
        <v>1</v>
      </c>
      <c r="G966" s="55"/>
    </row>
    <row r="967" spans="1:7">
      <c r="A967" s="14" t="s">
        <v>4089</v>
      </c>
      <c r="B967" s="14" t="s">
        <v>4090</v>
      </c>
      <c r="C967" s="56" t="str">
        <f t="shared" si="30"/>
        <v>SANGOLA</v>
      </c>
      <c r="D967" s="56"/>
      <c r="E967" s="56"/>
      <c r="F967" s="56">
        <f t="shared" si="31"/>
        <v>1</v>
      </c>
      <c r="G967" s="55"/>
    </row>
    <row r="968" spans="1:7">
      <c r="A968" s="14" t="s">
        <v>4091</v>
      </c>
      <c r="B968" s="14" t="s">
        <v>4092</v>
      </c>
      <c r="C968" s="56" t="str">
        <f t="shared" si="30"/>
        <v>SANGOLDA</v>
      </c>
      <c r="D968" s="56"/>
      <c r="E968" s="56"/>
      <c r="F968" s="56">
        <f t="shared" si="31"/>
        <v>1</v>
      </c>
      <c r="G968" s="55"/>
    </row>
    <row r="969" spans="1:7">
      <c r="A969" s="14" t="s">
        <v>887</v>
      </c>
      <c r="B969" s="14" t="s">
        <v>4093</v>
      </c>
      <c r="C969" s="56" t="str">
        <f t="shared" si="30"/>
        <v>SANGUEM</v>
      </c>
      <c r="D969" s="56"/>
      <c r="E969" s="56"/>
      <c r="F969" s="56">
        <f t="shared" si="31"/>
        <v>1</v>
      </c>
      <c r="G969" s="55"/>
    </row>
    <row r="970" spans="1:7">
      <c r="A970" s="14" t="s">
        <v>4094</v>
      </c>
      <c r="B970" s="14" t="s">
        <v>4095</v>
      </c>
      <c r="C970" s="56" t="str">
        <f t="shared" si="30"/>
        <v>SANGWADA</v>
      </c>
      <c r="D970" s="56"/>
      <c r="E970" s="56"/>
      <c r="F970" s="56">
        <f t="shared" si="31"/>
        <v>1</v>
      </c>
      <c r="G970" s="55"/>
    </row>
    <row r="971" spans="1:7">
      <c r="A971" s="14" t="s">
        <v>4096</v>
      </c>
      <c r="B971" s="14" t="s">
        <v>4097</v>
      </c>
      <c r="C971" s="56" t="str">
        <f t="shared" si="30"/>
        <v>SANKESHWAR</v>
      </c>
      <c r="D971" s="56"/>
      <c r="E971" s="56"/>
      <c r="F971" s="56">
        <f t="shared" si="31"/>
        <v>1</v>
      </c>
      <c r="G971" s="55"/>
    </row>
    <row r="972" spans="1:7">
      <c r="A972" s="14" t="s">
        <v>1204</v>
      </c>
      <c r="B972" s="14" t="s">
        <v>123</v>
      </c>
      <c r="C972" s="56" t="str">
        <f t="shared" si="30"/>
        <v>SANKHALI</v>
      </c>
      <c r="D972" s="56"/>
      <c r="E972" s="56" t="s">
        <v>6709</v>
      </c>
      <c r="F972" s="56">
        <f t="shared" si="31"/>
        <v>1</v>
      </c>
      <c r="G972" s="55"/>
    </row>
    <row r="973" spans="1:7">
      <c r="A973" s="14" t="s">
        <v>4098</v>
      </c>
      <c r="B973" s="14" t="s">
        <v>4099</v>
      </c>
      <c r="C973" s="56" t="str">
        <f t="shared" si="30"/>
        <v>SAPT. NARVA</v>
      </c>
      <c r="D973" s="56"/>
      <c r="E973" s="56"/>
      <c r="F973" s="56">
        <f t="shared" si="31"/>
        <v>1</v>
      </c>
      <c r="G973" s="55"/>
    </row>
    <row r="974" spans="1:7">
      <c r="A974" s="14" t="s">
        <v>4100</v>
      </c>
      <c r="B974" s="14" t="s">
        <v>4101</v>
      </c>
      <c r="C974" s="56" t="str">
        <f t="shared" si="30"/>
        <v>SARMNS TITA</v>
      </c>
      <c r="D974" s="56"/>
      <c r="E974" s="56"/>
      <c r="F974" s="56">
        <f t="shared" si="31"/>
        <v>1</v>
      </c>
      <c r="G974" s="55"/>
    </row>
    <row r="975" spans="1:7">
      <c r="A975" s="14" t="s">
        <v>4102</v>
      </c>
      <c r="B975" s="14" t="s">
        <v>4103</v>
      </c>
      <c r="C975" s="56" t="str">
        <f t="shared" si="30"/>
        <v>SARVAN</v>
      </c>
      <c r="D975" s="56"/>
      <c r="E975" s="56"/>
      <c r="F975" s="56">
        <f t="shared" si="31"/>
        <v>1</v>
      </c>
      <c r="G975" s="55"/>
    </row>
    <row r="976" spans="1:7">
      <c r="A976" s="14" t="s">
        <v>4104</v>
      </c>
      <c r="B976" s="14" t="s">
        <v>4105</v>
      </c>
      <c r="C976" s="56" t="str">
        <f t="shared" si="30"/>
        <v>SARVAN X</v>
      </c>
      <c r="D976" s="56"/>
      <c r="E976" s="56"/>
      <c r="F976" s="56">
        <f t="shared" si="31"/>
        <v>1</v>
      </c>
      <c r="G976" s="55"/>
    </row>
    <row r="977" spans="1:7">
      <c r="A977" s="14" t="s">
        <v>4106</v>
      </c>
      <c r="B977" s="14" t="s">
        <v>4107</v>
      </c>
      <c r="C977" s="56" t="str">
        <f t="shared" si="30"/>
        <v>SASOLI</v>
      </c>
      <c r="D977" s="56"/>
      <c r="E977" s="56"/>
      <c r="F977" s="56">
        <f t="shared" si="31"/>
        <v>1</v>
      </c>
      <c r="G977" s="55"/>
    </row>
    <row r="978" spans="1:7">
      <c r="A978" s="14" t="s">
        <v>4108</v>
      </c>
      <c r="B978" s="14" t="s">
        <v>4109</v>
      </c>
      <c r="C978" s="56" t="str">
        <f t="shared" si="30"/>
        <v>SATARDA</v>
      </c>
      <c r="D978" s="56"/>
      <c r="E978" s="56"/>
      <c r="F978" s="56">
        <f t="shared" si="31"/>
        <v>1</v>
      </c>
      <c r="G978" s="55"/>
    </row>
    <row r="979" spans="1:7">
      <c r="A979" s="14" t="s">
        <v>4110</v>
      </c>
      <c r="B979" s="14" t="s">
        <v>4111</v>
      </c>
      <c r="C979" s="56" t="str">
        <f t="shared" si="30"/>
        <v>SATAYAKADE</v>
      </c>
      <c r="D979" s="56"/>
      <c r="E979" s="56"/>
      <c r="F979" s="56">
        <f t="shared" si="31"/>
        <v>1</v>
      </c>
      <c r="G979" s="55"/>
    </row>
    <row r="980" spans="1:7">
      <c r="A980" s="14" t="s">
        <v>4112</v>
      </c>
      <c r="B980" s="14" t="s">
        <v>4113</v>
      </c>
      <c r="C980" s="56" t="str">
        <f t="shared" si="30"/>
        <v>SATELI</v>
      </c>
      <c r="D980" s="56"/>
      <c r="E980" s="56"/>
      <c r="F980" s="56">
        <f t="shared" si="31"/>
        <v>1</v>
      </c>
      <c r="G980" s="55"/>
    </row>
    <row r="981" spans="1:7">
      <c r="A981" s="14" t="s">
        <v>4114</v>
      </c>
      <c r="B981" s="14" t="s">
        <v>4115</v>
      </c>
      <c r="C981" s="56" t="str">
        <f t="shared" si="30"/>
        <v>SATERI BHAT</v>
      </c>
      <c r="D981" s="56"/>
      <c r="E981" s="56"/>
      <c r="F981" s="56">
        <f t="shared" si="31"/>
        <v>1</v>
      </c>
      <c r="G981" s="55"/>
    </row>
    <row r="982" spans="1:7">
      <c r="A982" s="14" t="s">
        <v>4116</v>
      </c>
      <c r="B982" s="14" t="s">
        <v>4117</v>
      </c>
      <c r="C982" s="56" t="str">
        <f t="shared" si="30"/>
        <v>SATERI MOL</v>
      </c>
      <c r="D982" s="56"/>
      <c r="E982" s="56"/>
      <c r="F982" s="56">
        <f t="shared" si="31"/>
        <v>1</v>
      </c>
      <c r="G982" s="55"/>
    </row>
    <row r="983" spans="1:7">
      <c r="A983" s="14" t="s">
        <v>4118</v>
      </c>
      <c r="B983" s="14" t="s">
        <v>4119</v>
      </c>
      <c r="C983" s="56" t="str">
        <f t="shared" si="30"/>
        <v>SATERI TMP</v>
      </c>
      <c r="D983" s="56"/>
      <c r="E983" s="56"/>
      <c r="F983" s="56">
        <f t="shared" si="31"/>
        <v>1</v>
      </c>
      <c r="G983" s="55"/>
    </row>
    <row r="984" spans="1:7">
      <c r="A984" s="14" t="s">
        <v>4120</v>
      </c>
      <c r="B984" s="14" t="s">
        <v>4121</v>
      </c>
      <c r="C984" s="56" t="str">
        <f t="shared" si="30"/>
        <v>SATI TMPL</v>
      </c>
      <c r="D984" s="56"/>
      <c r="E984" s="56"/>
      <c r="F984" s="56">
        <f t="shared" si="31"/>
        <v>1</v>
      </c>
      <c r="G984" s="55"/>
    </row>
    <row r="985" spans="1:7">
      <c r="A985" s="14" t="s">
        <v>4122</v>
      </c>
      <c r="B985" s="14" t="s">
        <v>4123</v>
      </c>
      <c r="C985" s="56" t="str">
        <f t="shared" si="30"/>
        <v>SATOSE</v>
      </c>
      <c r="D985" s="56"/>
      <c r="E985" s="56"/>
      <c r="F985" s="56">
        <f t="shared" si="31"/>
        <v>1</v>
      </c>
      <c r="G985" s="55"/>
    </row>
    <row r="986" spans="1:7">
      <c r="A986" s="14" t="s">
        <v>4124</v>
      </c>
      <c r="B986" s="14" t="s">
        <v>4125</v>
      </c>
      <c r="C986" s="56" t="str">
        <f t="shared" si="30"/>
        <v>SATPAL</v>
      </c>
      <c r="D986" s="56"/>
      <c r="E986" s="56"/>
      <c r="F986" s="56">
        <f t="shared" si="31"/>
        <v>1</v>
      </c>
      <c r="G986" s="55"/>
    </row>
    <row r="987" spans="1:7">
      <c r="A987" s="14" t="s">
        <v>489</v>
      </c>
      <c r="B987" s="14" t="s">
        <v>4126</v>
      </c>
      <c r="C987" s="56" t="str">
        <f t="shared" si="30"/>
        <v>SATRE</v>
      </c>
      <c r="D987" s="56"/>
      <c r="E987" s="56"/>
      <c r="F987" s="56">
        <f t="shared" si="31"/>
        <v>1</v>
      </c>
      <c r="G987" s="55"/>
    </row>
    <row r="988" spans="1:7">
      <c r="A988" s="14" t="s">
        <v>4127</v>
      </c>
      <c r="B988" s="14" t="s">
        <v>4128</v>
      </c>
      <c r="C988" s="56" t="str">
        <f t="shared" si="30"/>
        <v>SAUD</v>
      </c>
      <c r="D988" s="56"/>
      <c r="E988" s="56"/>
      <c r="F988" s="56">
        <f t="shared" si="31"/>
        <v>1</v>
      </c>
      <c r="G988" s="55"/>
    </row>
    <row r="989" spans="1:7">
      <c r="A989" s="14" t="s">
        <v>4129</v>
      </c>
      <c r="B989" s="14" t="s">
        <v>2419</v>
      </c>
      <c r="C989" s="56" t="str">
        <f t="shared" si="30"/>
        <v>SAUD CHURCH</v>
      </c>
      <c r="D989" s="56"/>
      <c r="E989" s="56"/>
      <c r="F989" s="56">
        <f t="shared" si="31"/>
        <v>1</v>
      </c>
      <c r="G989" s="55"/>
    </row>
    <row r="990" spans="1:7">
      <c r="A990" s="14" t="s">
        <v>4130</v>
      </c>
      <c r="B990" s="14" t="s">
        <v>4131</v>
      </c>
      <c r="C990" s="56" t="str">
        <f t="shared" si="30"/>
        <v>SAUD SCHOOL</v>
      </c>
      <c r="D990" s="56"/>
      <c r="E990" s="56"/>
      <c r="F990" s="56">
        <f t="shared" si="31"/>
        <v>1</v>
      </c>
      <c r="G990" s="55"/>
    </row>
    <row r="991" spans="1:7">
      <c r="A991" s="14" t="s">
        <v>1203</v>
      </c>
      <c r="B991" s="14" t="s">
        <v>4132</v>
      </c>
      <c r="C991" s="56" t="str">
        <f t="shared" si="30"/>
        <v>SAUNDATTI</v>
      </c>
      <c r="D991" s="56"/>
      <c r="E991" s="56"/>
      <c r="F991" s="56">
        <f t="shared" si="31"/>
        <v>1</v>
      </c>
      <c r="G991" s="55"/>
    </row>
    <row r="992" spans="1:7">
      <c r="A992" s="14" t="s">
        <v>4133</v>
      </c>
      <c r="B992" s="14" t="s">
        <v>4134</v>
      </c>
      <c r="C992" s="56" t="str">
        <f t="shared" si="30"/>
        <v>SAVAI</v>
      </c>
      <c r="D992" s="56"/>
      <c r="E992" s="56"/>
      <c r="F992" s="56">
        <f t="shared" si="31"/>
        <v>1</v>
      </c>
      <c r="G992" s="55"/>
    </row>
    <row r="993" spans="1:7">
      <c r="A993" s="14" t="s">
        <v>1248</v>
      </c>
      <c r="B993" s="14" t="s">
        <v>4135</v>
      </c>
      <c r="C993" s="56" t="str">
        <f t="shared" si="30"/>
        <v>SAVARGAL</v>
      </c>
      <c r="D993" s="56"/>
      <c r="E993" s="56"/>
      <c r="F993" s="56">
        <f t="shared" si="31"/>
        <v>1</v>
      </c>
      <c r="G993" s="55"/>
    </row>
    <row r="994" spans="1:7">
      <c r="A994" s="14" t="s">
        <v>136</v>
      </c>
      <c r="B994" s="14" t="s">
        <v>4136</v>
      </c>
      <c r="C994" s="56" t="str">
        <f t="shared" si="30"/>
        <v>SAVARSHE</v>
      </c>
      <c r="D994" s="56"/>
      <c r="E994" s="56"/>
      <c r="F994" s="56">
        <f t="shared" si="31"/>
        <v>1</v>
      </c>
      <c r="G994" s="55"/>
    </row>
    <row r="995" spans="1:7">
      <c r="A995" s="14" t="s">
        <v>4137</v>
      </c>
      <c r="B995" s="14" t="s">
        <v>4138</v>
      </c>
      <c r="C995" s="56" t="str">
        <f t="shared" si="30"/>
        <v>SAVERDEM</v>
      </c>
      <c r="D995" s="56"/>
      <c r="E995" s="56"/>
      <c r="F995" s="56">
        <f t="shared" si="31"/>
        <v>1</v>
      </c>
      <c r="G995" s="55"/>
    </row>
    <row r="996" spans="1:7">
      <c r="A996" s="14" t="s">
        <v>4139</v>
      </c>
      <c r="B996" s="14" t="s">
        <v>4140</v>
      </c>
      <c r="C996" s="56" t="str">
        <f t="shared" si="30"/>
        <v>SAVORDE TSK</v>
      </c>
      <c r="D996" s="56"/>
      <c r="E996" s="56"/>
      <c r="F996" s="56">
        <f t="shared" si="31"/>
        <v>1</v>
      </c>
      <c r="G996" s="55"/>
    </row>
    <row r="997" spans="1:7">
      <c r="A997" s="14" t="s">
        <v>4141</v>
      </c>
      <c r="B997" s="14" t="s">
        <v>4142</v>
      </c>
      <c r="C997" s="56" t="str">
        <f t="shared" si="30"/>
        <v>SAW MILL</v>
      </c>
      <c r="D997" s="56"/>
      <c r="E997" s="56"/>
      <c r="F997" s="56">
        <f t="shared" si="31"/>
        <v>1</v>
      </c>
      <c r="G997" s="55"/>
    </row>
    <row r="998" spans="1:7">
      <c r="A998" s="14" t="s">
        <v>4143</v>
      </c>
      <c r="B998" s="14" t="s">
        <v>4144</v>
      </c>
      <c r="C998" s="56" t="str">
        <f t="shared" si="30"/>
        <v>SAWANTWADA</v>
      </c>
      <c r="D998" s="56"/>
      <c r="E998" s="56"/>
      <c r="F998" s="56">
        <f t="shared" si="31"/>
        <v>1</v>
      </c>
      <c r="G998" s="55"/>
    </row>
    <row r="999" spans="1:7">
      <c r="A999" s="14" t="s">
        <v>1211</v>
      </c>
      <c r="B999" s="14" t="s">
        <v>35</v>
      </c>
      <c r="C999" s="56" t="str">
        <f t="shared" si="30"/>
        <v>SAWANTWADI</v>
      </c>
      <c r="D999" s="56"/>
      <c r="E999" s="56"/>
      <c r="F999" s="56">
        <f t="shared" si="31"/>
        <v>1</v>
      </c>
      <c r="G999" s="55"/>
    </row>
    <row r="1000" spans="1:7">
      <c r="A1000" s="14" t="s">
        <v>4145</v>
      </c>
      <c r="B1000" s="14" t="s">
        <v>4146</v>
      </c>
      <c r="C1000" s="56" t="str">
        <f t="shared" si="30"/>
        <v>SAWARKATTA</v>
      </c>
      <c r="D1000" s="56"/>
      <c r="E1000" s="56"/>
      <c r="F1000" s="56">
        <f t="shared" si="31"/>
        <v>1</v>
      </c>
      <c r="G1000" s="55"/>
    </row>
    <row r="1001" spans="1:7">
      <c r="A1001" s="14" t="s">
        <v>4147</v>
      </c>
      <c r="B1001" s="14" t="s">
        <v>4148</v>
      </c>
      <c r="C1001" s="56" t="str">
        <f t="shared" si="30"/>
        <v>SAWARWAD</v>
      </c>
      <c r="D1001" s="56"/>
      <c r="E1001" s="56"/>
      <c r="F1001" s="56">
        <f t="shared" si="31"/>
        <v>1</v>
      </c>
      <c r="G1001" s="55"/>
    </row>
    <row r="1002" spans="1:7">
      <c r="A1002" s="14" t="s">
        <v>4149</v>
      </c>
      <c r="B1002" s="14" t="s">
        <v>4150</v>
      </c>
      <c r="C1002" s="56" t="str">
        <f t="shared" si="30"/>
        <v>SBI COLONY</v>
      </c>
      <c r="D1002" s="56"/>
      <c r="E1002" s="56"/>
      <c r="F1002" s="56">
        <f t="shared" si="31"/>
        <v>1</v>
      </c>
      <c r="G1002" s="55"/>
    </row>
    <row r="1003" spans="1:7">
      <c r="A1003" s="14" t="s">
        <v>4151</v>
      </c>
      <c r="B1003" s="14" t="s">
        <v>4152</v>
      </c>
      <c r="C1003" s="56" t="str">
        <f t="shared" si="30"/>
        <v>SCHOOL</v>
      </c>
      <c r="D1003" s="56"/>
      <c r="E1003" s="56"/>
      <c r="F1003" s="56">
        <f t="shared" si="31"/>
        <v>1</v>
      </c>
      <c r="G1003" s="55"/>
    </row>
    <row r="1004" spans="1:7">
      <c r="A1004" s="14" t="s">
        <v>4153</v>
      </c>
      <c r="B1004" s="14" t="s">
        <v>4154</v>
      </c>
      <c r="C1004" s="56" t="str">
        <f t="shared" si="30"/>
        <v>SCIENCE CTR</v>
      </c>
      <c r="D1004" s="56"/>
      <c r="E1004" s="56"/>
      <c r="F1004" s="56">
        <f t="shared" si="31"/>
        <v>1</v>
      </c>
      <c r="G1004" s="55"/>
    </row>
    <row r="1005" spans="1:7">
      <c r="A1005" s="14" t="s">
        <v>1196</v>
      </c>
      <c r="B1005" s="14" t="s">
        <v>4155</v>
      </c>
      <c r="C1005" s="56" t="str">
        <f t="shared" si="30"/>
        <v>SECRETARIAT</v>
      </c>
      <c r="D1005" s="56"/>
      <c r="E1005" s="56"/>
      <c r="F1005" s="56">
        <f t="shared" si="31"/>
        <v>1</v>
      </c>
      <c r="G1005" s="55"/>
    </row>
    <row r="1006" spans="1:7">
      <c r="A1006" s="14" t="s">
        <v>4156</v>
      </c>
      <c r="B1006" s="14" t="s">
        <v>4157</v>
      </c>
      <c r="C1006" s="56" t="str">
        <f t="shared" si="30"/>
        <v>SEZA GATE</v>
      </c>
      <c r="D1006" s="56"/>
      <c r="E1006" s="56"/>
      <c r="F1006" s="56">
        <f t="shared" si="31"/>
        <v>1</v>
      </c>
      <c r="G1006" s="55"/>
    </row>
    <row r="1007" spans="1:7">
      <c r="A1007" s="14" t="s">
        <v>4158</v>
      </c>
      <c r="B1007" s="14" t="s">
        <v>4159</v>
      </c>
      <c r="C1007" s="56" t="str">
        <f t="shared" si="30"/>
        <v>SEZA GOA</v>
      </c>
      <c r="D1007" s="56"/>
      <c r="E1007" s="56"/>
      <c r="F1007" s="56">
        <f t="shared" si="31"/>
        <v>1</v>
      </c>
      <c r="G1007" s="55"/>
    </row>
    <row r="1008" spans="1:7">
      <c r="A1008" s="14" t="s">
        <v>4160</v>
      </c>
      <c r="B1008" s="14" t="s">
        <v>4161</v>
      </c>
      <c r="C1008" s="56" t="str">
        <f t="shared" si="30"/>
        <v>SFX SCHOOL</v>
      </c>
      <c r="D1008" s="56"/>
      <c r="E1008" s="56"/>
      <c r="F1008" s="56">
        <f t="shared" si="31"/>
        <v>1</v>
      </c>
      <c r="G1008" s="55"/>
    </row>
    <row r="1009" spans="1:7">
      <c r="A1009" s="14" t="s">
        <v>4162</v>
      </c>
      <c r="B1009" s="14" t="s">
        <v>4163</v>
      </c>
      <c r="C1009" s="56" t="str">
        <f t="shared" si="30"/>
        <v>SHALA NO. 3</v>
      </c>
      <c r="D1009" s="56"/>
      <c r="E1009" s="56"/>
      <c r="F1009" s="56">
        <f t="shared" si="31"/>
        <v>1</v>
      </c>
      <c r="G1009" s="55"/>
    </row>
    <row r="1010" spans="1:7">
      <c r="A1010" s="14" t="s">
        <v>4164</v>
      </c>
      <c r="B1010" s="14" t="s">
        <v>4165</v>
      </c>
      <c r="C1010" s="56" t="str">
        <f t="shared" si="30"/>
        <v>SHEL</v>
      </c>
      <c r="D1010" s="56"/>
      <c r="E1010" s="56"/>
      <c r="F1010" s="56">
        <f t="shared" si="31"/>
        <v>1</v>
      </c>
      <c r="G1010" s="55"/>
    </row>
    <row r="1011" spans="1:7">
      <c r="A1011" s="14" t="s">
        <v>4166</v>
      </c>
      <c r="B1011" s="14" t="s">
        <v>4167</v>
      </c>
      <c r="C1011" s="56" t="str">
        <f t="shared" si="30"/>
        <v>SHEMECHADVN</v>
      </c>
      <c r="D1011" s="56"/>
      <c r="E1011" s="56"/>
      <c r="F1011" s="56">
        <f t="shared" si="31"/>
        <v>1</v>
      </c>
      <c r="G1011" s="55"/>
    </row>
    <row r="1012" spans="1:7">
      <c r="A1012" s="14" t="s">
        <v>4168</v>
      </c>
      <c r="B1012" s="14" t="s">
        <v>4169</v>
      </c>
      <c r="C1012" s="56" t="str">
        <f t="shared" si="30"/>
        <v>SHERLA</v>
      </c>
      <c r="D1012" s="56"/>
      <c r="E1012" s="56"/>
      <c r="F1012" s="56">
        <f t="shared" si="31"/>
        <v>1</v>
      </c>
      <c r="G1012" s="55"/>
    </row>
    <row r="1013" spans="1:7">
      <c r="A1013" s="14" t="s">
        <v>4170</v>
      </c>
      <c r="B1013" s="14" t="s">
        <v>4171</v>
      </c>
      <c r="C1013" s="56" t="str">
        <f t="shared" si="30"/>
        <v>SHIGAO</v>
      </c>
      <c r="D1013" s="56"/>
      <c r="E1013" s="56"/>
      <c r="F1013" s="56">
        <f t="shared" si="31"/>
        <v>1</v>
      </c>
      <c r="G1013" s="55"/>
    </row>
    <row r="1014" spans="1:7">
      <c r="A1014" s="14" t="s">
        <v>1197</v>
      </c>
      <c r="B1014" s="14" t="s">
        <v>1198</v>
      </c>
      <c r="C1014" s="56" t="str">
        <f t="shared" si="30"/>
        <v>SHIGNE</v>
      </c>
      <c r="D1014" s="56"/>
      <c r="E1014" s="56"/>
      <c r="F1014" s="56">
        <f t="shared" si="31"/>
        <v>1</v>
      </c>
      <c r="G1014" s="55"/>
    </row>
    <row r="1015" spans="1:7">
      <c r="A1015" s="14" t="s">
        <v>4172</v>
      </c>
      <c r="B1015" s="14" t="s">
        <v>4173</v>
      </c>
      <c r="C1015" s="56" t="str">
        <f t="shared" si="30"/>
        <v>SHINOLI</v>
      </c>
      <c r="D1015" s="56"/>
      <c r="E1015" s="56"/>
      <c r="F1015" s="56">
        <f t="shared" si="31"/>
        <v>1</v>
      </c>
      <c r="G1015" s="55"/>
    </row>
    <row r="1016" spans="1:7">
      <c r="A1016" s="14" t="s">
        <v>4174</v>
      </c>
      <c r="B1016" s="14" t="s">
        <v>4175</v>
      </c>
      <c r="C1016" s="56" t="str">
        <f t="shared" si="30"/>
        <v>SHIPYARD</v>
      </c>
      <c r="D1016" s="56"/>
      <c r="E1016" s="56"/>
      <c r="F1016" s="56">
        <f t="shared" si="31"/>
        <v>1</v>
      </c>
      <c r="G1016" s="55"/>
    </row>
    <row r="1017" spans="1:7">
      <c r="A1017" s="14" t="s">
        <v>4176</v>
      </c>
      <c r="B1017" s="14" t="s">
        <v>4177</v>
      </c>
      <c r="C1017" s="56" t="str">
        <f t="shared" si="30"/>
        <v>SHIRGAL</v>
      </c>
      <c r="D1017" s="56"/>
      <c r="E1017" s="56"/>
      <c r="F1017" s="56">
        <f t="shared" si="31"/>
        <v>1</v>
      </c>
      <c r="G1017" s="55"/>
    </row>
    <row r="1018" spans="1:7">
      <c r="A1018" s="14" t="s">
        <v>1208</v>
      </c>
      <c r="B1018" s="14" t="s">
        <v>4178</v>
      </c>
      <c r="C1018" s="56" t="str">
        <f t="shared" si="30"/>
        <v>SHIRODA</v>
      </c>
      <c r="D1018" s="56"/>
      <c r="E1018" s="56"/>
      <c r="F1018" s="56">
        <f t="shared" si="31"/>
        <v>1</v>
      </c>
      <c r="G1018" s="55"/>
    </row>
    <row r="1019" spans="1:7">
      <c r="A1019" s="14" t="s">
        <v>4179</v>
      </c>
      <c r="B1019" s="14" t="s">
        <v>4180</v>
      </c>
      <c r="C1019" s="56" t="str">
        <f t="shared" si="30"/>
        <v>SHIROTTI</v>
      </c>
      <c r="D1019" s="56"/>
      <c r="E1019" s="56"/>
      <c r="F1019" s="56">
        <f t="shared" si="31"/>
        <v>1</v>
      </c>
      <c r="G1019" s="55"/>
    </row>
    <row r="1020" spans="1:7">
      <c r="A1020" s="14" t="s">
        <v>4181</v>
      </c>
      <c r="B1020" s="14" t="s">
        <v>4182</v>
      </c>
      <c r="C1020" s="56" t="str">
        <f t="shared" si="30"/>
        <v>SHIRSAT</v>
      </c>
      <c r="D1020" s="56"/>
      <c r="E1020" s="56"/>
      <c r="F1020" s="56">
        <f t="shared" si="31"/>
        <v>1</v>
      </c>
      <c r="G1020" s="55"/>
    </row>
    <row r="1021" spans="1:7">
      <c r="A1021" s="14" t="s">
        <v>1209</v>
      </c>
      <c r="B1021" s="14" t="s">
        <v>4183</v>
      </c>
      <c r="C1021" s="56" t="str">
        <f t="shared" si="30"/>
        <v>SHIRSHIRE</v>
      </c>
      <c r="D1021" s="56"/>
      <c r="E1021" s="56"/>
      <c r="F1021" s="56">
        <f t="shared" si="31"/>
        <v>1</v>
      </c>
      <c r="G1021" s="55"/>
    </row>
    <row r="1022" spans="1:7">
      <c r="A1022" s="14" t="s">
        <v>4184</v>
      </c>
      <c r="B1022" s="14" t="s">
        <v>4185</v>
      </c>
      <c r="C1022" s="56" t="str">
        <f t="shared" si="30"/>
        <v>SHIRWAL</v>
      </c>
      <c r="D1022" s="56"/>
      <c r="E1022" s="56"/>
      <c r="F1022" s="56">
        <f t="shared" si="31"/>
        <v>1</v>
      </c>
      <c r="G1022" s="55"/>
    </row>
    <row r="1023" spans="1:7">
      <c r="A1023" s="14" t="s">
        <v>4186</v>
      </c>
      <c r="B1023" s="14" t="s">
        <v>4187</v>
      </c>
      <c r="C1023" s="56" t="str">
        <f t="shared" si="30"/>
        <v>SHISHEVAL</v>
      </c>
      <c r="D1023" s="56"/>
      <c r="E1023" s="56"/>
      <c r="F1023" s="56">
        <f t="shared" si="31"/>
        <v>1</v>
      </c>
      <c r="G1023" s="55"/>
    </row>
    <row r="1024" spans="1:7">
      <c r="A1024" s="14" t="s">
        <v>4188</v>
      </c>
      <c r="B1024" s="14" t="s">
        <v>4189</v>
      </c>
      <c r="C1024" s="56" t="str">
        <f t="shared" si="30"/>
        <v>SHIVAJI CWK</v>
      </c>
      <c r="D1024" s="56"/>
      <c r="E1024" s="56"/>
      <c r="F1024" s="56">
        <f t="shared" si="31"/>
        <v>1</v>
      </c>
      <c r="G1024" s="55"/>
    </row>
    <row r="1025" spans="1:7">
      <c r="A1025" s="14" t="s">
        <v>4190</v>
      </c>
      <c r="B1025" s="14" t="s">
        <v>4191</v>
      </c>
      <c r="C1025" s="56" t="str">
        <f t="shared" si="30"/>
        <v>SHIVAMOGGA</v>
      </c>
      <c r="D1025" s="56"/>
      <c r="E1025" s="56"/>
      <c r="F1025" s="56">
        <f t="shared" si="31"/>
        <v>1</v>
      </c>
      <c r="G1025" s="55"/>
    </row>
    <row r="1026" spans="1:7">
      <c r="A1026" s="14" t="s">
        <v>4192</v>
      </c>
      <c r="B1026" s="14" t="s">
        <v>4193</v>
      </c>
      <c r="C1026" s="56" t="str">
        <f t="shared" ref="C1026:C1089" si="32">A1026</f>
        <v>SHLEP</v>
      </c>
      <c r="D1026" s="56"/>
      <c r="E1026" s="56"/>
      <c r="F1026" s="56">
        <f t="shared" ref="F1026:F1089" si="33">COUNTIF($B$2:$B$4891,B1026)</f>
        <v>1</v>
      </c>
      <c r="G1026" s="55"/>
    </row>
    <row r="1027" spans="1:7">
      <c r="A1027" s="14" t="s">
        <v>4194</v>
      </c>
      <c r="B1027" s="14" t="s">
        <v>4195</v>
      </c>
      <c r="C1027" s="56" t="str">
        <f t="shared" si="32"/>
        <v>SHRIRANGPTN</v>
      </c>
      <c r="D1027" s="56"/>
      <c r="E1027" s="56"/>
      <c r="F1027" s="56">
        <f t="shared" si="33"/>
        <v>1</v>
      </c>
      <c r="G1027" s="55"/>
    </row>
    <row r="1028" spans="1:7">
      <c r="A1028" s="14" t="s">
        <v>4196</v>
      </c>
      <c r="B1028" s="14" t="s">
        <v>4197</v>
      </c>
      <c r="C1028" s="56" t="str">
        <f t="shared" si="32"/>
        <v>SHRISTHAL</v>
      </c>
      <c r="D1028" s="56"/>
      <c r="E1028" s="56"/>
      <c r="F1028" s="56">
        <f t="shared" si="33"/>
        <v>1</v>
      </c>
      <c r="G1028" s="55"/>
    </row>
    <row r="1029" spans="1:7">
      <c r="A1029" s="14" t="s">
        <v>4198</v>
      </c>
      <c r="B1029" s="14" t="s">
        <v>4199</v>
      </c>
      <c r="C1029" s="56" t="str">
        <f t="shared" si="32"/>
        <v>SINDHAGI</v>
      </c>
      <c r="D1029" s="56"/>
      <c r="E1029" s="56"/>
      <c r="F1029" s="56">
        <f t="shared" si="33"/>
        <v>1</v>
      </c>
      <c r="G1029" s="55"/>
    </row>
    <row r="1030" spans="1:7">
      <c r="A1030" s="14" t="s">
        <v>4200</v>
      </c>
      <c r="B1030" s="14" t="s">
        <v>4201</v>
      </c>
      <c r="C1030" s="56" t="str">
        <f t="shared" si="32"/>
        <v>SINQUERIM</v>
      </c>
      <c r="D1030" s="56"/>
      <c r="E1030" s="56"/>
      <c r="F1030" s="56">
        <f t="shared" si="33"/>
        <v>1</v>
      </c>
      <c r="G1030" s="55"/>
    </row>
    <row r="1031" spans="1:7">
      <c r="A1031" s="14" t="s">
        <v>1206</v>
      </c>
      <c r="B1031" s="14" t="s">
        <v>4202</v>
      </c>
      <c r="C1031" s="56" t="str">
        <f t="shared" si="32"/>
        <v>SINQUIREM</v>
      </c>
      <c r="D1031" s="56"/>
      <c r="E1031" s="56"/>
      <c r="F1031" s="56">
        <f t="shared" si="33"/>
        <v>1</v>
      </c>
      <c r="G1031" s="55"/>
    </row>
    <row r="1032" spans="1:7">
      <c r="A1032" s="14" t="s">
        <v>754</v>
      </c>
      <c r="B1032" s="14" t="s">
        <v>753</v>
      </c>
      <c r="C1032" s="56" t="str">
        <f t="shared" si="32"/>
        <v>SIOLIM</v>
      </c>
      <c r="D1032" s="56"/>
      <c r="E1032" s="56"/>
      <c r="F1032" s="56">
        <f t="shared" si="33"/>
        <v>1</v>
      </c>
      <c r="G1032" s="55"/>
    </row>
    <row r="1033" spans="1:7">
      <c r="A1033" s="14" t="s">
        <v>4203</v>
      </c>
      <c r="B1033" s="14" t="s">
        <v>4204</v>
      </c>
      <c r="C1033" s="56" t="str">
        <f t="shared" si="32"/>
        <v>SIOLIM CPL</v>
      </c>
      <c r="D1033" s="56"/>
      <c r="E1033" s="56"/>
      <c r="F1033" s="56">
        <f t="shared" si="33"/>
        <v>1</v>
      </c>
      <c r="G1033" s="55"/>
    </row>
    <row r="1034" spans="1:7">
      <c r="A1034" s="14" t="s">
        <v>4205</v>
      </c>
      <c r="B1034" s="14" t="s">
        <v>4206</v>
      </c>
      <c r="C1034" s="56" t="str">
        <f t="shared" si="32"/>
        <v>SIOLIM CRCH</v>
      </c>
      <c r="D1034" s="56"/>
      <c r="E1034" s="56"/>
      <c r="F1034" s="56">
        <f t="shared" si="33"/>
        <v>1</v>
      </c>
      <c r="G1034" s="55"/>
    </row>
    <row r="1035" spans="1:7">
      <c r="A1035" s="14" t="s">
        <v>1202</v>
      </c>
      <c r="B1035" s="14" t="s">
        <v>4207</v>
      </c>
      <c r="C1035" s="56" t="str">
        <f t="shared" si="32"/>
        <v>SIOLIM TAR</v>
      </c>
      <c r="D1035" s="56"/>
      <c r="E1035" s="56"/>
      <c r="F1035" s="56">
        <f t="shared" si="33"/>
        <v>1</v>
      </c>
      <c r="G1035" s="55"/>
    </row>
    <row r="1036" spans="1:7">
      <c r="A1036" s="14" t="s">
        <v>4208</v>
      </c>
      <c r="B1036" s="14" t="s">
        <v>4209</v>
      </c>
      <c r="C1036" s="56" t="str">
        <f t="shared" si="32"/>
        <v>SIOLIM TMP</v>
      </c>
      <c r="D1036" s="56"/>
      <c r="E1036" s="56"/>
      <c r="F1036" s="56">
        <f t="shared" si="33"/>
        <v>1</v>
      </c>
      <c r="G1036" s="55"/>
    </row>
    <row r="1037" spans="1:7">
      <c r="A1037" s="14" t="s">
        <v>4210</v>
      </c>
      <c r="B1037" s="14" t="s">
        <v>74</v>
      </c>
      <c r="C1037" s="56" t="str">
        <f t="shared" si="32"/>
        <v>SIRDON/ZUAR</v>
      </c>
      <c r="D1037" s="56"/>
      <c r="E1037" s="56"/>
      <c r="F1037" s="56">
        <f t="shared" si="33"/>
        <v>1</v>
      </c>
      <c r="G1037" s="55"/>
    </row>
    <row r="1038" spans="1:7">
      <c r="A1038" s="14" t="s">
        <v>4211</v>
      </c>
      <c r="B1038" s="14" t="s">
        <v>4212</v>
      </c>
      <c r="C1038" s="56" t="str">
        <f t="shared" si="32"/>
        <v>SIRSAI COPL</v>
      </c>
      <c r="D1038" s="56"/>
      <c r="E1038" s="56"/>
      <c r="F1038" s="56">
        <f t="shared" si="33"/>
        <v>1</v>
      </c>
      <c r="G1038" s="55"/>
    </row>
    <row r="1039" spans="1:7">
      <c r="A1039" s="14" t="s">
        <v>4213</v>
      </c>
      <c r="B1039" s="14" t="s">
        <v>784</v>
      </c>
      <c r="C1039" s="56" t="str">
        <f t="shared" si="32"/>
        <v>SIRSAI RLY</v>
      </c>
      <c r="D1039" s="56"/>
      <c r="E1039" s="56"/>
      <c r="F1039" s="56">
        <f t="shared" si="33"/>
        <v>1</v>
      </c>
      <c r="G1039" s="55"/>
    </row>
    <row r="1040" spans="1:7">
      <c r="A1040" s="14" t="s">
        <v>4214</v>
      </c>
      <c r="B1040" s="14" t="s">
        <v>4215</v>
      </c>
      <c r="C1040" s="56" t="str">
        <f t="shared" si="32"/>
        <v>SIRSODE</v>
      </c>
      <c r="D1040" s="56"/>
      <c r="E1040" s="56"/>
      <c r="F1040" s="56">
        <f t="shared" si="33"/>
        <v>1</v>
      </c>
      <c r="G1040" s="55"/>
    </row>
    <row r="1041" spans="1:7">
      <c r="A1041" s="14" t="s">
        <v>4216</v>
      </c>
      <c r="B1041" s="14" t="s">
        <v>4217</v>
      </c>
      <c r="C1041" s="56" t="str">
        <f t="shared" si="32"/>
        <v>SIRUR</v>
      </c>
      <c r="D1041" s="56"/>
      <c r="E1041" s="56"/>
      <c r="F1041" s="56">
        <f t="shared" si="33"/>
        <v>1</v>
      </c>
      <c r="G1041" s="55"/>
    </row>
    <row r="1042" spans="1:7">
      <c r="A1042" s="14" t="s">
        <v>4218</v>
      </c>
      <c r="B1042" s="14" t="s">
        <v>4219</v>
      </c>
      <c r="C1042" s="56" t="str">
        <f t="shared" si="32"/>
        <v>SIRVOI</v>
      </c>
      <c r="D1042" s="56"/>
      <c r="E1042" s="56"/>
      <c r="F1042" s="56">
        <f t="shared" si="33"/>
        <v>1</v>
      </c>
      <c r="G1042" s="55"/>
    </row>
    <row r="1043" spans="1:7">
      <c r="A1043" s="14" t="s">
        <v>4220</v>
      </c>
      <c r="B1043" s="14" t="s">
        <v>4221</v>
      </c>
      <c r="C1043" s="56" t="str">
        <f t="shared" si="32"/>
        <v>SNC BANK</v>
      </c>
      <c r="D1043" s="56"/>
      <c r="E1043" s="56"/>
      <c r="F1043" s="56">
        <f t="shared" si="33"/>
        <v>1</v>
      </c>
      <c r="G1043" s="55"/>
    </row>
    <row r="1044" spans="1:7">
      <c r="A1044" s="14" t="s">
        <v>4222</v>
      </c>
      <c r="B1044" s="14" t="s">
        <v>4223</v>
      </c>
      <c r="C1044" s="56" t="str">
        <f t="shared" si="32"/>
        <v>SNC TMP/JNC</v>
      </c>
      <c r="D1044" s="56"/>
      <c r="E1044" s="56"/>
      <c r="F1044" s="56">
        <f t="shared" si="33"/>
        <v>1</v>
      </c>
      <c r="G1044" s="55"/>
    </row>
    <row r="1045" spans="1:7">
      <c r="A1045" s="14" t="s">
        <v>4224</v>
      </c>
      <c r="B1045" s="14" t="s">
        <v>4225</v>
      </c>
      <c r="C1045" s="56" t="str">
        <f t="shared" si="32"/>
        <v>SNG COURT</v>
      </c>
      <c r="D1045" s="56"/>
      <c r="E1045" s="56"/>
      <c r="F1045" s="56">
        <f t="shared" si="33"/>
        <v>1</v>
      </c>
      <c r="G1045" s="55"/>
    </row>
    <row r="1046" spans="1:7">
      <c r="A1046" s="14" t="s">
        <v>4226</v>
      </c>
      <c r="B1046" s="14" t="s">
        <v>4227</v>
      </c>
      <c r="C1046" s="56" t="str">
        <f t="shared" si="32"/>
        <v>SNG DANDO</v>
      </c>
      <c r="D1046" s="56"/>
      <c r="E1046" s="56"/>
      <c r="F1046" s="56">
        <f t="shared" si="33"/>
        <v>1</v>
      </c>
      <c r="G1046" s="55"/>
    </row>
    <row r="1047" spans="1:7">
      <c r="A1047" s="14" t="s">
        <v>4228</v>
      </c>
      <c r="B1047" s="14" t="s">
        <v>4229</v>
      </c>
      <c r="C1047" s="56" t="str">
        <f t="shared" si="32"/>
        <v>SOARES WDO</v>
      </c>
      <c r="D1047" s="56"/>
      <c r="E1047" s="56"/>
      <c r="F1047" s="56">
        <f t="shared" si="33"/>
        <v>1</v>
      </c>
      <c r="G1047" s="55"/>
    </row>
    <row r="1048" spans="1:7">
      <c r="A1048" s="14" t="s">
        <v>21</v>
      </c>
      <c r="B1048" s="14" t="s">
        <v>4230</v>
      </c>
      <c r="C1048" s="56" t="str">
        <f t="shared" si="32"/>
        <v>SOLAPUR</v>
      </c>
      <c r="D1048" s="56"/>
      <c r="E1048" s="56"/>
      <c r="F1048" s="56">
        <f t="shared" si="33"/>
        <v>1</v>
      </c>
      <c r="G1048" s="55"/>
    </row>
    <row r="1049" spans="1:7">
      <c r="A1049" s="14" t="s">
        <v>4231</v>
      </c>
      <c r="B1049" s="14" t="s">
        <v>1201</v>
      </c>
      <c r="C1049" s="56" t="str">
        <f t="shared" si="32"/>
        <v>SOLIEM</v>
      </c>
      <c r="D1049" s="56"/>
      <c r="E1049" s="56"/>
      <c r="F1049" s="56">
        <f t="shared" si="33"/>
        <v>1</v>
      </c>
      <c r="G1049" s="55"/>
    </row>
    <row r="1050" spans="1:7">
      <c r="A1050" s="14" t="s">
        <v>4232</v>
      </c>
      <c r="B1050" s="14" t="s">
        <v>748</v>
      </c>
      <c r="C1050" s="56" t="str">
        <f t="shared" si="32"/>
        <v>SOLYE TMP</v>
      </c>
      <c r="D1050" s="56"/>
      <c r="E1050" s="56"/>
      <c r="F1050" s="56">
        <f t="shared" si="33"/>
        <v>1</v>
      </c>
      <c r="G1050" s="55"/>
    </row>
    <row r="1051" spans="1:7">
      <c r="A1051" s="14" t="s">
        <v>4233</v>
      </c>
      <c r="B1051" s="14" t="s">
        <v>4234</v>
      </c>
      <c r="C1051" s="56" t="str">
        <f t="shared" si="32"/>
        <v>SOMSWR TMP</v>
      </c>
      <c r="D1051" s="56"/>
      <c r="E1051" s="56"/>
      <c r="F1051" s="56">
        <f t="shared" si="33"/>
        <v>1</v>
      </c>
      <c r="G1051" s="55"/>
    </row>
    <row r="1052" spans="1:7">
      <c r="A1052" s="14" t="s">
        <v>127</v>
      </c>
      <c r="B1052" s="14" t="s">
        <v>4235</v>
      </c>
      <c r="C1052" s="56" t="str">
        <f t="shared" si="32"/>
        <v>SONAL</v>
      </c>
      <c r="D1052" s="56"/>
      <c r="E1052" s="56"/>
      <c r="F1052" s="56">
        <f t="shared" si="33"/>
        <v>1</v>
      </c>
      <c r="G1052" s="55"/>
    </row>
    <row r="1053" spans="1:7">
      <c r="A1053" s="14" t="s">
        <v>4236</v>
      </c>
      <c r="B1053" s="14" t="s">
        <v>4237</v>
      </c>
      <c r="C1053" s="56" t="str">
        <f t="shared" si="32"/>
        <v>SONAL CROSS</v>
      </c>
      <c r="D1053" s="56"/>
      <c r="E1053" s="56"/>
      <c r="F1053" s="56">
        <f t="shared" si="33"/>
        <v>1</v>
      </c>
      <c r="G1053" s="55"/>
    </row>
    <row r="1054" spans="1:7">
      <c r="A1054" s="14" t="s">
        <v>4238</v>
      </c>
      <c r="B1054" s="14" t="s">
        <v>4239</v>
      </c>
      <c r="C1054" s="56" t="str">
        <f t="shared" si="32"/>
        <v>SONAL TISK</v>
      </c>
      <c r="D1054" s="56"/>
      <c r="E1054" s="56"/>
      <c r="F1054" s="56">
        <f t="shared" si="33"/>
        <v>1</v>
      </c>
      <c r="G1054" s="55"/>
    </row>
    <row r="1055" spans="1:7">
      <c r="A1055" s="14" t="s">
        <v>4240</v>
      </c>
      <c r="B1055" s="14" t="s">
        <v>1205</v>
      </c>
      <c r="C1055" s="56" t="str">
        <f t="shared" si="32"/>
        <v>SONAULIM</v>
      </c>
      <c r="D1055" s="56"/>
      <c r="E1055" s="56"/>
      <c r="F1055" s="56">
        <f t="shared" si="33"/>
        <v>1</v>
      </c>
      <c r="G1055" s="55"/>
    </row>
    <row r="1056" spans="1:7">
      <c r="A1056" s="14" t="s">
        <v>4241</v>
      </c>
      <c r="B1056" s="14" t="s">
        <v>4242</v>
      </c>
      <c r="C1056" s="56" t="str">
        <f t="shared" si="32"/>
        <v>SONSHI</v>
      </c>
      <c r="D1056" s="56"/>
      <c r="E1056" s="56"/>
      <c r="F1056" s="56">
        <f t="shared" si="33"/>
        <v>1</v>
      </c>
      <c r="G1056" s="55"/>
    </row>
    <row r="1057" spans="1:7">
      <c r="A1057" s="14" t="s">
        <v>4243</v>
      </c>
      <c r="B1057" s="14" t="s">
        <v>4244</v>
      </c>
      <c r="C1057" s="56" t="str">
        <f t="shared" si="32"/>
        <v>SONSHI TISK</v>
      </c>
      <c r="D1057" s="56"/>
      <c r="E1057" s="56"/>
      <c r="F1057" s="56">
        <f t="shared" si="33"/>
        <v>1</v>
      </c>
      <c r="G1057" s="55"/>
    </row>
    <row r="1058" spans="1:7">
      <c r="A1058" s="14" t="s">
        <v>4245</v>
      </c>
      <c r="B1058" s="14" t="s">
        <v>4246</v>
      </c>
      <c r="C1058" s="56" t="str">
        <f t="shared" si="32"/>
        <v>SONSODO</v>
      </c>
      <c r="D1058" s="56"/>
      <c r="E1058" s="56"/>
      <c r="F1058" s="56">
        <f t="shared" si="33"/>
        <v>1</v>
      </c>
      <c r="G1058" s="55"/>
    </row>
    <row r="1059" spans="1:7">
      <c r="A1059" s="14" t="s">
        <v>4247</v>
      </c>
      <c r="B1059" s="14" t="s">
        <v>4248</v>
      </c>
      <c r="C1059" s="56" t="str">
        <f t="shared" si="32"/>
        <v>SRI DEVSTHN</v>
      </c>
      <c r="D1059" s="56"/>
      <c r="E1059" s="56"/>
      <c r="F1059" s="56">
        <f t="shared" si="33"/>
        <v>1</v>
      </c>
      <c r="G1059" s="55"/>
    </row>
    <row r="1060" spans="1:7">
      <c r="A1060" s="14" t="s">
        <v>4249</v>
      </c>
      <c r="B1060" s="14" t="s">
        <v>4250</v>
      </c>
      <c r="C1060" s="56" t="str">
        <f t="shared" si="32"/>
        <v>SRM COLLAGE</v>
      </c>
      <c r="D1060" s="56"/>
      <c r="E1060" s="56"/>
      <c r="F1060" s="56">
        <f t="shared" si="33"/>
        <v>1</v>
      </c>
      <c r="G1060" s="55"/>
    </row>
    <row r="1061" spans="1:7">
      <c r="A1061" s="14" t="s">
        <v>4251</v>
      </c>
      <c r="B1061" s="14" t="s">
        <v>4252</v>
      </c>
      <c r="C1061" s="56" t="str">
        <f t="shared" si="32"/>
        <v>ST. CRUZ X</v>
      </c>
      <c r="D1061" s="56"/>
      <c r="E1061" s="56"/>
      <c r="F1061" s="56">
        <f t="shared" si="33"/>
        <v>1</v>
      </c>
      <c r="G1061" s="55"/>
    </row>
    <row r="1062" spans="1:7">
      <c r="A1062" s="14" t="s">
        <v>4253</v>
      </c>
      <c r="B1062" s="14" t="s">
        <v>4254</v>
      </c>
      <c r="C1062" s="56" t="str">
        <f t="shared" si="32"/>
        <v>ST. ESTEVE</v>
      </c>
      <c r="D1062" s="56"/>
      <c r="E1062" s="56"/>
      <c r="F1062" s="56">
        <f t="shared" si="33"/>
        <v>1</v>
      </c>
      <c r="G1062" s="55"/>
    </row>
    <row r="1063" spans="1:7">
      <c r="A1063" s="14" t="s">
        <v>4255</v>
      </c>
      <c r="B1063" s="14" t="s">
        <v>4256</v>
      </c>
      <c r="C1063" s="56" t="str">
        <f t="shared" si="32"/>
        <v>ST.MARRY</v>
      </c>
      <c r="D1063" s="56"/>
      <c r="E1063" s="56"/>
      <c r="F1063" s="56">
        <f t="shared" si="33"/>
        <v>1</v>
      </c>
      <c r="G1063" s="55"/>
    </row>
    <row r="1064" spans="1:7">
      <c r="A1064" s="14" t="s">
        <v>1207</v>
      </c>
      <c r="B1064" s="14" t="s">
        <v>4257</v>
      </c>
      <c r="C1064" s="56" t="str">
        <f t="shared" si="32"/>
        <v>ST.PEDRO</v>
      </c>
      <c r="D1064" s="56"/>
      <c r="E1064" s="56"/>
      <c r="F1064" s="56">
        <f t="shared" si="33"/>
        <v>1</v>
      </c>
      <c r="G1064" s="55"/>
    </row>
    <row r="1065" spans="1:7">
      <c r="A1065" s="14" t="s">
        <v>4258</v>
      </c>
      <c r="B1065" s="14" t="s">
        <v>4259</v>
      </c>
      <c r="C1065" s="56" t="str">
        <f t="shared" si="32"/>
        <v>STD. BRIDGE</v>
      </c>
      <c r="D1065" s="56"/>
      <c r="E1065" s="56"/>
      <c r="F1065" s="56">
        <f t="shared" si="33"/>
        <v>1</v>
      </c>
      <c r="G1065" s="55"/>
    </row>
    <row r="1066" spans="1:7">
      <c r="A1066" s="14" t="s">
        <v>4260</v>
      </c>
      <c r="B1066" s="14" t="s">
        <v>4261</v>
      </c>
      <c r="C1066" s="56" t="str">
        <f t="shared" si="32"/>
        <v>SUBDALE X</v>
      </c>
      <c r="D1066" s="56"/>
      <c r="E1066" s="56"/>
      <c r="F1066" s="56">
        <f t="shared" si="33"/>
        <v>1</v>
      </c>
      <c r="G1066" s="55"/>
    </row>
    <row r="1067" spans="1:7">
      <c r="A1067" s="14" t="s">
        <v>4262</v>
      </c>
      <c r="B1067" s="14" t="s">
        <v>4263</v>
      </c>
      <c r="C1067" s="56" t="str">
        <f t="shared" si="32"/>
        <v>SUBDALEM</v>
      </c>
      <c r="D1067" s="56"/>
      <c r="E1067" s="56"/>
      <c r="F1067" s="56">
        <f t="shared" si="33"/>
        <v>1</v>
      </c>
      <c r="G1067" s="55"/>
    </row>
    <row r="1068" spans="1:7">
      <c r="A1068" s="14" t="s">
        <v>4264</v>
      </c>
      <c r="B1068" s="14" t="s">
        <v>4265</v>
      </c>
      <c r="C1068" s="56" t="str">
        <f t="shared" si="32"/>
        <v>SUCALDEM</v>
      </c>
      <c r="D1068" s="56"/>
      <c r="E1068" s="56"/>
      <c r="F1068" s="56">
        <f t="shared" si="33"/>
        <v>1</v>
      </c>
      <c r="G1068" s="55"/>
    </row>
    <row r="1069" spans="1:7">
      <c r="A1069" s="14" t="s">
        <v>4266</v>
      </c>
      <c r="B1069" s="14" t="s">
        <v>4267</v>
      </c>
      <c r="C1069" s="56" t="str">
        <f t="shared" si="32"/>
        <v>SUCCURRO</v>
      </c>
      <c r="D1069" s="56"/>
      <c r="E1069" s="56"/>
      <c r="F1069" s="56">
        <f t="shared" si="33"/>
        <v>1</v>
      </c>
      <c r="G1069" s="55"/>
    </row>
    <row r="1070" spans="1:7">
      <c r="A1070" s="14" t="s">
        <v>4268</v>
      </c>
      <c r="B1070" s="14" t="s">
        <v>4269</v>
      </c>
      <c r="C1070" s="56" t="str">
        <f t="shared" si="32"/>
        <v>SUGAR FCTRY</v>
      </c>
      <c r="D1070" s="56"/>
      <c r="E1070" s="56"/>
      <c r="F1070" s="56">
        <f t="shared" si="33"/>
        <v>1</v>
      </c>
      <c r="G1070" s="55"/>
    </row>
    <row r="1071" spans="1:7">
      <c r="A1071" s="14" t="s">
        <v>4270</v>
      </c>
      <c r="B1071" s="14" t="s">
        <v>4271</v>
      </c>
      <c r="C1071" s="56" t="str">
        <f t="shared" si="32"/>
        <v>SUKALWAD</v>
      </c>
      <c r="D1071" s="56"/>
      <c r="E1071" s="56"/>
      <c r="F1071" s="56">
        <f t="shared" si="33"/>
        <v>1</v>
      </c>
      <c r="G1071" s="55"/>
    </row>
    <row r="1072" spans="1:7">
      <c r="A1072" s="14" t="s">
        <v>4272</v>
      </c>
      <c r="B1072" s="14" t="s">
        <v>4273</v>
      </c>
      <c r="C1072" s="56" t="str">
        <f t="shared" si="32"/>
        <v>SUKTALEM</v>
      </c>
      <c r="D1072" s="56"/>
      <c r="E1072" s="56"/>
      <c r="F1072" s="56">
        <f t="shared" si="33"/>
        <v>1</v>
      </c>
      <c r="G1072" s="55"/>
    </row>
    <row r="1073" spans="1:7">
      <c r="A1073" s="14" t="s">
        <v>4274</v>
      </c>
      <c r="B1073" s="14" t="s">
        <v>4275</v>
      </c>
      <c r="C1073" s="56" t="str">
        <f t="shared" si="32"/>
        <v>SULCORNA</v>
      </c>
      <c r="D1073" s="56"/>
      <c r="E1073" s="56"/>
      <c r="F1073" s="56">
        <f t="shared" si="33"/>
        <v>1</v>
      </c>
      <c r="G1073" s="55"/>
    </row>
    <row r="1074" spans="1:7">
      <c r="A1074" s="14" t="s">
        <v>4276</v>
      </c>
      <c r="B1074" s="14" t="s">
        <v>4277</v>
      </c>
      <c r="C1074" s="56" t="str">
        <f t="shared" si="32"/>
        <v>SUPACHI PUD</v>
      </c>
      <c r="D1074" s="56"/>
      <c r="E1074" s="56"/>
      <c r="F1074" s="56">
        <f t="shared" si="33"/>
        <v>1</v>
      </c>
      <c r="G1074" s="55"/>
    </row>
    <row r="1075" spans="1:7">
      <c r="A1075" s="14" t="s">
        <v>510</v>
      </c>
      <c r="B1075" s="14" t="s">
        <v>4278</v>
      </c>
      <c r="C1075" s="56" t="str">
        <f t="shared" si="32"/>
        <v>SURLA</v>
      </c>
      <c r="D1075" s="56"/>
      <c r="E1075" s="56"/>
      <c r="F1075" s="56">
        <f t="shared" si="33"/>
        <v>1</v>
      </c>
      <c r="G1075" s="55"/>
    </row>
    <row r="1076" spans="1:7">
      <c r="A1076" s="14" t="s">
        <v>4279</v>
      </c>
      <c r="B1076" s="14" t="s">
        <v>4280</v>
      </c>
      <c r="C1076" s="56" t="str">
        <f t="shared" si="32"/>
        <v>SWASTIK VDL</v>
      </c>
      <c r="D1076" s="56"/>
      <c r="E1076" s="56"/>
      <c r="F1076" s="56">
        <f t="shared" si="33"/>
        <v>1</v>
      </c>
      <c r="G1076" s="55"/>
    </row>
    <row r="1077" spans="1:7">
      <c r="A1077" s="14" t="s">
        <v>4281</v>
      </c>
      <c r="B1077" s="14" t="s">
        <v>4282</v>
      </c>
      <c r="C1077" s="56" t="str">
        <f t="shared" si="32"/>
        <v>T B.HSP/DMR</v>
      </c>
      <c r="D1077" s="56"/>
      <c r="E1077" s="56"/>
      <c r="F1077" s="56">
        <f t="shared" si="33"/>
        <v>1</v>
      </c>
      <c r="G1077" s="55"/>
    </row>
    <row r="1078" spans="1:7">
      <c r="A1078" s="14" t="s">
        <v>4283</v>
      </c>
      <c r="B1078" s="14" t="s">
        <v>4284</v>
      </c>
      <c r="C1078" s="56" t="str">
        <f t="shared" si="32"/>
        <v>T.B.DAM</v>
      </c>
      <c r="D1078" s="56"/>
      <c r="E1078" s="56"/>
      <c r="F1078" s="56">
        <f t="shared" si="33"/>
        <v>1</v>
      </c>
      <c r="G1078" s="55"/>
    </row>
    <row r="1079" spans="1:7">
      <c r="A1079" s="14" t="s">
        <v>4285</v>
      </c>
      <c r="B1079" s="14" t="s">
        <v>4286</v>
      </c>
      <c r="C1079" s="56" t="str">
        <f t="shared" si="32"/>
        <v>T.BGWTI TMP</v>
      </c>
      <c r="D1079" s="56"/>
      <c r="E1079" s="56"/>
      <c r="F1079" s="56">
        <f t="shared" si="33"/>
        <v>1</v>
      </c>
      <c r="G1079" s="55"/>
    </row>
    <row r="1080" spans="1:7">
      <c r="A1080" s="14" t="s">
        <v>4287</v>
      </c>
      <c r="B1080" s="14" t="s">
        <v>4288</v>
      </c>
      <c r="C1080" s="56" t="str">
        <f t="shared" si="32"/>
        <v>TAKAR</v>
      </c>
      <c r="D1080" s="56"/>
      <c r="E1080" s="56"/>
      <c r="F1080" s="56">
        <f t="shared" si="33"/>
        <v>1</v>
      </c>
      <c r="G1080" s="55"/>
    </row>
    <row r="1081" spans="1:7">
      <c r="A1081" s="14" t="s">
        <v>4289</v>
      </c>
      <c r="B1081" s="14" t="s">
        <v>4290</v>
      </c>
      <c r="C1081" s="56" t="str">
        <f t="shared" si="32"/>
        <v>TALAGUPPA</v>
      </c>
      <c r="D1081" s="56"/>
      <c r="E1081" s="56"/>
      <c r="F1081" s="56">
        <f t="shared" si="33"/>
        <v>1</v>
      </c>
      <c r="G1081" s="55"/>
    </row>
    <row r="1082" spans="1:7">
      <c r="A1082" s="14" t="s">
        <v>4291</v>
      </c>
      <c r="B1082" s="14" t="s">
        <v>4292</v>
      </c>
      <c r="C1082" s="56" t="str">
        <f t="shared" si="32"/>
        <v>TALARA</v>
      </c>
      <c r="D1082" s="56"/>
      <c r="E1082" s="56"/>
      <c r="F1082" s="56">
        <f t="shared" si="33"/>
        <v>1</v>
      </c>
      <c r="G1082" s="55"/>
    </row>
    <row r="1083" spans="1:7">
      <c r="A1083" s="14" t="s">
        <v>646</v>
      </c>
      <c r="B1083" s="14" t="s">
        <v>4293</v>
      </c>
      <c r="C1083" s="56" t="str">
        <f t="shared" si="32"/>
        <v>TALARNA</v>
      </c>
      <c r="D1083" s="56"/>
      <c r="E1083" s="56"/>
      <c r="F1083" s="56">
        <f t="shared" si="33"/>
        <v>1</v>
      </c>
      <c r="G1083" s="55"/>
    </row>
    <row r="1084" spans="1:7">
      <c r="A1084" s="14" t="s">
        <v>4294</v>
      </c>
      <c r="B1084" s="14" t="s">
        <v>4295</v>
      </c>
      <c r="C1084" s="56" t="str">
        <f t="shared" si="32"/>
        <v>TALAULIM</v>
      </c>
      <c r="D1084" s="56"/>
      <c r="E1084" s="56"/>
      <c r="F1084" s="56">
        <f t="shared" si="33"/>
        <v>1</v>
      </c>
      <c r="G1084" s="55"/>
    </row>
    <row r="1085" spans="1:7">
      <c r="A1085" s="14" t="s">
        <v>663</v>
      </c>
      <c r="B1085" s="14" t="s">
        <v>4296</v>
      </c>
      <c r="C1085" s="56" t="str">
        <f t="shared" si="32"/>
        <v>TALEKHOL</v>
      </c>
      <c r="D1085" s="56"/>
      <c r="E1085" s="56"/>
      <c r="F1085" s="56">
        <f t="shared" si="33"/>
        <v>1</v>
      </c>
      <c r="G1085" s="55"/>
    </row>
    <row r="1086" spans="1:7">
      <c r="A1086" s="14" t="s">
        <v>4297</v>
      </c>
      <c r="B1086" s="14" t="s">
        <v>4298</v>
      </c>
      <c r="C1086" s="56" t="str">
        <f t="shared" si="32"/>
        <v>TALPAN</v>
      </c>
      <c r="D1086" s="56"/>
      <c r="E1086" s="56"/>
      <c r="F1086" s="56">
        <f t="shared" si="33"/>
        <v>1</v>
      </c>
      <c r="G1086" s="55"/>
    </row>
    <row r="1087" spans="1:7">
      <c r="A1087" s="14" t="s">
        <v>4299</v>
      </c>
      <c r="B1087" s="14" t="s">
        <v>4300</v>
      </c>
      <c r="C1087" s="56" t="str">
        <f t="shared" si="32"/>
        <v>TALRNA/TRMS</v>
      </c>
      <c r="D1087" s="56"/>
      <c r="E1087" s="56"/>
      <c r="F1087" s="56">
        <f t="shared" si="33"/>
        <v>1</v>
      </c>
      <c r="G1087" s="55"/>
    </row>
    <row r="1088" spans="1:7">
      <c r="A1088" s="14" t="s">
        <v>4301</v>
      </c>
      <c r="B1088" s="14" t="s">
        <v>4302</v>
      </c>
      <c r="C1088" s="56" t="str">
        <f t="shared" si="32"/>
        <v>TALSAI</v>
      </c>
      <c r="D1088" s="56"/>
      <c r="E1088" s="56"/>
      <c r="F1088" s="56">
        <f t="shared" si="33"/>
        <v>1</v>
      </c>
      <c r="G1088" s="55"/>
    </row>
    <row r="1089" spans="1:7">
      <c r="A1089" s="14" t="s">
        <v>4303</v>
      </c>
      <c r="B1089" s="14" t="s">
        <v>4304</v>
      </c>
      <c r="C1089" s="56" t="str">
        <f t="shared" si="32"/>
        <v>TALYAKADE</v>
      </c>
      <c r="D1089" s="56"/>
      <c r="E1089" s="56"/>
      <c r="F1089" s="56">
        <f t="shared" si="33"/>
        <v>1</v>
      </c>
      <c r="G1089" s="55"/>
    </row>
    <row r="1090" spans="1:7">
      <c r="A1090" s="14" t="s">
        <v>4305</v>
      </c>
      <c r="B1090" s="14" t="s">
        <v>4306</v>
      </c>
      <c r="C1090" s="56" t="str">
        <f t="shared" ref="C1090:C1153" si="34">A1090</f>
        <v>TAMBOSHE</v>
      </c>
      <c r="D1090" s="56"/>
      <c r="E1090" s="56"/>
      <c r="F1090" s="56">
        <f t="shared" ref="F1090:F1153" si="35">COUNTIF($B$2:$B$4891,B1090)</f>
        <v>1</v>
      </c>
      <c r="G1090" s="55"/>
    </row>
    <row r="1091" spans="1:7">
      <c r="A1091" s="14" t="s">
        <v>1221</v>
      </c>
      <c r="B1091" s="14" t="s">
        <v>4307</v>
      </c>
      <c r="C1091" s="56" t="str">
        <f t="shared" si="34"/>
        <v>TAMDI SURLA</v>
      </c>
      <c r="D1091" s="56"/>
      <c r="E1091" s="56"/>
      <c r="F1091" s="56">
        <f t="shared" si="35"/>
        <v>1</v>
      </c>
      <c r="G1091" s="55"/>
    </row>
    <row r="1092" spans="1:7">
      <c r="A1092" s="14" t="s">
        <v>4308</v>
      </c>
      <c r="B1092" s="14" t="s">
        <v>4309</v>
      </c>
      <c r="C1092" s="56" t="str">
        <f t="shared" si="34"/>
        <v>TAMEDGWADI</v>
      </c>
      <c r="D1092" s="56"/>
      <c r="E1092" s="56"/>
      <c r="F1092" s="56">
        <f t="shared" si="35"/>
        <v>1</v>
      </c>
      <c r="G1092" s="55"/>
    </row>
    <row r="1093" spans="1:7">
      <c r="A1093" s="14" t="s">
        <v>4310</v>
      </c>
      <c r="B1093" s="14" t="s">
        <v>4311</v>
      </c>
      <c r="C1093" s="56" t="str">
        <f t="shared" si="34"/>
        <v>TAMSHER</v>
      </c>
      <c r="D1093" s="56"/>
      <c r="E1093" s="56"/>
      <c r="F1093" s="56">
        <f t="shared" si="35"/>
        <v>1</v>
      </c>
      <c r="G1093" s="55"/>
    </row>
    <row r="1094" spans="1:7">
      <c r="A1094" s="14" t="s">
        <v>4312</v>
      </c>
      <c r="B1094" s="14" t="s">
        <v>4313</v>
      </c>
      <c r="C1094" s="56" t="str">
        <f t="shared" si="34"/>
        <v>TAMSULI</v>
      </c>
      <c r="D1094" s="56"/>
      <c r="E1094" s="56"/>
      <c r="F1094" s="56">
        <f t="shared" si="35"/>
        <v>1</v>
      </c>
      <c r="G1094" s="55"/>
    </row>
    <row r="1095" spans="1:7">
      <c r="A1095" s="14" t="s">
        <v>4314</v>
      </c>
      <c r="B1095" s="14" t="s">
        <v>4315</v>
      </c>
      <c r="C1095" s="56" t="str">
        <f t="shared" si="34"/>
        <v>TANKI</v>
      </c>
      <c r="D1095" s="56"/>
      <c r="E1095" s="56"/>
      <c r="F1095" s="56">
        <f t="shared" si="35"/>
        <v>1</v>
      </c>
      <c r="G1095" s="55"/>
    </row>
    <row r="1096" spans="1:7">
      <c r="A1096" s="14" t="s">
        <v>4316</v>
      </c>
      <c r="B1096" s="14" t="s">
        <v>4316</v>
      </c>
      <c r="C1096" s="56" t="str">
        <f t="shared" si="34"/>
        <v>TAR</v>
      </c>
      <c r="D1096" s="56"/>
      <c r="E1096" s="56"/>
      <c r="F1096" s="56">
        <f t="shared" si="35"/>
        <v>1</v>
      </c>
      <c r="G1096" s="55"/>
    </row>
    <row r="1097" spans="1:7">
      <c r="A1097" s="14" t="s">
        <v>4317</v>
      </c>
      <c r="B1097" s="14" t="s">
        <v>4318</v>
      </c>
      <c r="C1097" s="56" t="str">
        <f t="shared" si="34"/>
        <v>TARIKERI</v>
      </c>
      <c r="D1097" s="56"/>
      <c r="E1097" s="56"/>
      <c r="F1097" s="56">
        <f t="shared" si="35"/>
        <v>1</v>
      </c>
      <c r="G1097" s="55"/>
    </row>
    <row r="1098" spans="1:7">
      <c r="A1098" s="14" t="s">
        <v>4319</v>
      </c>
      <c r="B1098" s="14" t="s">
        <v>4320</v>
      </c>
      <c r="C1098" s="56" t="str">
        <f t="shared" si="34"/>
        <v>TARKAL</v>
      </c>
      <c r="D1098" s="56"/>
      <c r="E1098" s="56"/>
      <c r="F1098" s="56">
        <f t="shared" si="35"/>
        <v>1</v>
      </c>
      <c r="G1098" s="55"/>
    </row>
    <row r="1099" spans="1:7">
      <c r="A1099" s="14" t="s">
        <v>4321</v>
      </c>
      <c r="B1099" s="14" t="s">
        <v>4322</v>
      </c>
      <c r="C1099" s="56" t="str">
        <f t="shared" si="34"/>
        <v>TARMAS</v>
      </c>
      <c r="D1099" s="56"/>
      <c r="E1099" s="56"/>
      <c r="F1099" s="56">
        <f t="shared" si="35"/>
        <v>1</v>
      </c>
      <c r="G1099" s="55"/>
    </row>
    <row r="1100" spans="1:7">
      <c r="A1100" s="14" t="s">
        <v>4323</v>
      </c>
      <c r="B1100" s="14" t="s">
        <v>4324</v>
      </c>
      <c r="C1100" s="56" t="str">
        <f t="shared" si="34"/>
        <v>TARVALEM</v>
      </c>
      <c r="D1100" s="56"/>
      <c r="E1100" s="56"/>
      <c r="F1100" s="56">
        <f t="shared" si="35"/>
        <v>1</v>
      </c>
      <c r="G1100" s="55"/>
    </row>
    <row r="1101" spans="1:7">
      <c r="A1101" s="14" t="s">
        <v>4325</v>
      </c>
      <c r="B1101" s="14" t="s">
        <v>4326</v>
      </c>
      <c r="C1101" s="56" t="str">
        <f t="shared" si="34"/>
        <v>TATA METAL</v>
      </c>
      <c r="D1101" s="56"/>
      <c r="E1101" s="56"/>
      <c r="F1101" s="56">
        <f t="shared" si="35"/>
        <v>1</v>
      </c>
      <c r="G1101" s="55"/>
    </row>
    <row r="1102" spans="1:7">
      <c r="A1102" s="14" t="s">
        <v>4327</v>
      </c>
      <c r="B1102" s="14" t="s">
        <v>4328</v>
      </c>
      <c r="C1102" s="56" t="str">
        <f t="shared" si="34"/>
        <v>TAVARGATTI</v>
      </c>
      <c r="D1102" s="56"/>
      <c r="E1102" s="56"/>
      <c r="F1102" s="56">
        <f t="shared" si="35"/>
        <v>1</v>
      </c>
      <c r="G1102" s="55"/>
    </row>
    <row r="1103" spans="1:7">
      <c r="A1103" s="14" t="s">
        <v>4329</v>
      </c>
      <c r="B1103" s="14" t="s">
        <v>4330</v>
      </c>
      <c r="C1103" s="56" t="str">
        <f t="shared" si="34"/>
        <v>TAVARKATTI</v>
      </c>
      <c r="D1103" s="56"/>
      <c r="E1103" s="56"/>
      <c r="F1103" s="56">
        <f t="shared" si="35"/>
        <v>1</v>
      </c>
      <c r="G1103" s="55"/>
    </row>
    <row r="1104" spans="1:7">
      <c r="A1104" s="14" t="s">
        <v>4331</v>
      </c>
      <c r="B1104" s="14" t="s">
        <v>4332</v>
      </c>
      <c r="C1104" s="56" t="str">
        <f t="shared" si="34"/>
        <v>TAYDE</v>
      </c>
      <c r="D1104" s="56"/>
      <c r="E1104" s="56"/>
      <c r="F1104" s="56">
        <f t="shared" si="35"/>
        <v>1</v>
      </c>
      <c r="G1104" s="55"/>
    </row>
    <row r="1105" spans="1:7">
      <c r="A1105" s="14" t="s">
        <v>4333</v>
      </c>
      <c r="B1105" s="14" t="s">
        <v>4334</v>
      </c>
      <c r="C1105" s="56" t="str">
        <f t="shared" si="34"/>
        <v>TEMBER</v>
      </c>
      <c r="D1105" s="56"/>
      <c r="E1105" s="56"/>
      <c r="F1105" s="56">
        <f t="shared" si="35"/>
        <v>1</v>
      </c>
      <c r="G1105" s="55"/>
    </row>
    <row r="1106" spans="1:7">
      <c r="A1106" s="14" t="s">
        <v>4335</v>
      </c>
      <c r="B1106" s="14" t="s">
        <v>4336</v>
      </c>
      <c r="C1106" s="56" t="str">
        <f t="shared" si="34"/>
        <v>TEMBI</v>
      </c>
      <c r="D1106" s="56"/>
      <c r="E1106" s="56"/>
      <c r="F1106" s="56">
        <f t="shared" si="35"/>
        <v>1</v>
      </c>
      <c r="G1106" s="55"/>
    </row>
    <row r="1107" spans="1:7">
      <c r="A1107" s="14" t="s">
        <v>1219</v>
      </c>
      <c r="B1107" s="14" t="s">
        <v>4337</v>
      </c>
      <c r="C1107" s="56" t="str">
        <f t="shared" si="34"/>
        <v>TEREKHOL</v>
      </c>
      <c r="D1107" s="56"/>
      <c r="E1107" s="56"/>
      <c r="F1107" s="56">
        <f t="shared" si="35"/>
        <v>1</v>
      </c>
      <c r="G1107" s="55"/>
    </row>
    <row r="1108" spans="1:7">
      <c r="A1108" s="14" t="s">
        <v>4338</v>
      </c>
      <c r="B1108" s="14" t="s">
        <v>4339</v>
      </c>
      <c r="C1108" s="56" t="str">
        <f t="shared" si="34"/>
        <v>THAKURWADI</v>
      </c>
      <c r="D1108" s="56"/>
      <c r="E1108" s="56"/>
      <c r="F1108" s="56">
        <f t="shared" si="35"/>
        <v>1</v>
      </c>
      <c r="G1108" s="55"/>
    </row>
    <row r="1109" spans="1:7">
      <c r="A1109" s="14" t="s">
        <v>1214</v>
      </c>
      <c r="B1109" s="14" t="s">
        <v>4340</v>
      </c>
      <c r="C1109" s="56" t="str">
        <f t="shared" si="34"/>
        <v>THANA</v>
      </c>
      <c r="D1109" s="56"/>
      <c r="E1109" s="56"/>
      <c r="F1109" s="56">
        <f t="shared" si="35"/>
        <v>1</v>
      </c>
      <c r="G1109" s="55"/>
    </row>
    <row r="1110" spans="1:7">
      <c r="A1110" s="14" t="s">
        <v>1215</v>
      </c>
      <c r="B1110" s="14" t="s">
        <v>4341</v>
      </c>
      <c r="C1110" s="56" t="str">
        <f t="shared" si="34"/>
        <v>THANE</v>
      </c>
      <c r="D1110" s="56"/>
      <c r="E1110" s="56"/>
      <c r="F1110" s="56">
        <f t="shared" si="35"/>
        <v>1</v>
      </c>
      <c r="G1110" s="55"/>
    </row>
    <row r="1111" spans="1:7">
      <c r="A1111" s="14" t="s">
        <v>4342</v>
      </c>
      <c r="B1111" s="14" t="s">
        <v>4343</v>
      </c>
      <c r="C1111" s="56" t="str">
        <f t="shared" si="34"/>
        <v>TIKHAJAN</v>
      </c>
      <c r="D1111" s="56"/>
      <c r="E1111" s="56"/>
      <c r="F1111" s="56">
        <f t="shared" si="35"/>
        <v>1</v>
      </c>
      <c r="G1111" s="55"/>
    </row>
    <row r="1112" spans="1:7">
      <c r="A1112" s="14" t="s">
        <v>4344</v>
      </c>
      <c r="B1112" s="14" t="s">
        <v>4345</v>
      </c>
      <c r="C1112" s="56" t="str">
        <f t="shared" si="34"/>
        <v>TIKHANE</v>
      </c>
      <c r="D1112" s="56"/>
      <c r="E1112" s="56"/>
      <c r="F1112" s="56">
        <f t="shared" si="35"/>
        <v>1</v>
      </c>
      <c r="G1112" s="55"/>
    </row>
    <row r="1113" spans="1:7">
      <c r="A1113" s="14" t="s">
        <v>4346</v>
      </c>
      <c r="B1113" s="14" t="s">
        <v>4347</v>
      </c>
      <c r="C1113" s="56" t="str">
        <f t="shared" si="34"/>
        <v>TILAMOL</v>
      </c>
      <c r="D1113" s="56"/>
      <c r="E1113" s="56"/>
      <c r="F1113" s="56">
        <f t="shared" si="35"/>
        <v>1</v>
      </c>
      <c r="G1113" s="55"/>
    </row>
    <row r="1114" spans="1:7">
      <c r="A1114" s="14" t="s">
        <v>4348</v>
      </c>
      <c r="B1114" s="14" t="s">
        <v>4349</v>
      </c>
      <c r="C1114" s="56" t="str">
        <f t="shared" si="34"/>
        <v>TILARI</v>
      </c>
      <c r="D1114" s="56"/>
      <c r="E1114" s="56"/>
      <c r="F1114" s="56">
        <f t="shared" si="35"/>
        <v>1</v>
      </c>
      <c r="G1114" s="55"/>
    </row>
    <row r="1115" spans="1:7">
      <c r="A1115" s="14" t="s">
        <v>4350</v>
      </c>
      <c r="B1115" s="14" t="s">
        <v>4351</v>
      </c>
      <c r="C1115" s="56" t="str">
        <f t="shared" si="34"/>
        <v>TIN BLD/COL</v>
      </c>
      <c r="D1115" s="56"/>
      <c r="E1115" s="56"/>
      <c r="F1115" s="56">
        <f t="shared" si="35"/>
        <v>1</v>
      </c>
      <c r="G1115" s="55"/>
    </row>
    <row r="1116" spans="1:7">
      <c r="A1116" s="14" t="s">
        <v>4352</v>
      </c>
      <c r="B1116" s="14" t="s">
        <v>4353</v>
      </c>
      <c r="C1116" s="56" t="str">
        <f t="shared" si="34"/>
        <v>TIN MAAD</v>
      </c>
      <c r="D1116" s="56"/>
      <c r="E1116" s="56"/>
      <c r="F1116" s="56">
        <f t="shared" si="35"/>
        <v>1</v>
      </c>
      <c r="G1116" s="55"/>
    </row>
    <row r="1117" spans="1:7">
      <c r="A1117" s="14" t="s">
        <v>4354</v>
      </c>
      <c r="B1117" s="14" t="s">
        <v>4355</v>
      </c>
      <c r="C1117" s="56" t="str">
        <f t="shared" si="34"/>
        <v>TIN MAD/GRJ</v>
      </c>
      <c r="D1117" s="56"/>
      <c r="E1117" s="56"/>
      <c r="F1117" s="56">
        <f t="shared" si="35"/>
        <v>1</v>
      </c>
      <c r="G1117" s="55"/>
    </row>
    <row r="1118" spans="1:7">
      <c r="A1118" s="14" t="s">
        <v>4356</v>
      </c>
      <c r="B1118" s="14" t="s">
        <v>4357</v>
      </c>
      <c r="C1118" s="56" t="str">
        <f t="shared" si="34"/>
        <v>TINAI GHAT</v>
      </c>
      <c r="D1118" s="56"/>
      <c r="E1118" s="56"/>
      <c r="F1118" s="56">
        <f t="shared" si="35"/>
        <v>1</v>
      </c>
      <c r="G1118" s="55"/>
    </row>
    <row r="1119" spans="1:7">
      <c r="A1119" s="14" t="s">
        <v>4358</v>
      </c>
      <c r="B1119" s="14" t="s">
        <v>4359</v>
      </c>
      <c r="C1119" s="56" t="str">
        <f t="shared" si="34"/>
        <v>TIRVAL</v>
      </c>
      <c r="D1119" s="56"/>
      <c r="E1119" s="56"/>
      <c r="F1119" s="56">
        <f t="shared" si="35"/>
        <v>1</v>
      </c>
      <c r="G1119" s="55"/>
    </row>
    <row r="1120" spans="1:7">
      <c r="A1120" s="14" t="s">
        <v>1220</v>
      </c>
      <c r="B1120" s="14" t="s">
        <v>4360</v>
      </c>
      <c r="C1120" s="56" t="str">
        <f t="shared" si="34"/>
        <v>TIRVAN</v>
      </c>
      <c r="D1120" s="56"/>
      <c r="E1120" s="56"/>
      <c r="F1120" s="56">
        <f t="shared" si="35"/>
        <v>1</v>
      </c>
      <c r="G1120" s="55"/>
    </row>
    <row r="1121" spans="1:7">
      <c r="A1121" s="14" t="s">
        <v>689</v>
      </c>
      <c r="B1121" s="14" t="s">
        <v>844</v>
      </c>
      <c r="C1121" s="56" t="str">
        <f t="shared" si="34"/>
        <v>TITAN</v>
      </c>
      <c r="D1121" s="56"/>
      <c r="E1121" s="56"/>
      <c r="F1121" s="56">
        <f t="shared" si="35"/>
        <v>1</v>
      </c>
      <c r="G1121" s="55"/>
    </row>
    <row r="1122" spans="1:7">
      <c r="A1122" s="14" t="s">
        <v>4361</v>
      </c>
      <c r="B1122" s="14" t="s">
        <v>4362</v>
      </c>
      <c r="C1122" s="56" t="str">
        <f t="shared" si="34"/>
        <v>TITHA</v>
      </c>
      <c r="D1122" s="56"/>
      <c r="E1122" s="56"/>
      <c r="F1122" s="56">
        <f t="shared" si="35"/>
        <v>1</v>
      </c>
      <c r="G1122" s="55"/>
    </row>
    <row r="1123" spans="1:7">
      <c r="A1123" s="14" t="s">
        <v>4363</v>
      </c>
      <c r="B1123" s="14" t="s">
        <v>4364</v>
      </c>
      <c r="C1123" s="56" t="str">
        <f t="shared" si="34"/>
        <v>TIVI GROUND</v>
      </c>
      <c r="D1123" s="56"/>
      <c r="E1123" s="56"/>
      <c r="F1123" s="56">
        <f t="shared" si="35"/>
        <v>1</v>
      </c>
      <c r="G1123" s="55"/>
    </row>
    <row r="1124" spans="1:7">
      <c r="A1124" s="14" t="s">
        <v>4365</v>
      </c>
      <c r="B1124" s="14" t="s">
        <v>4366</v>
      </c>
      <c r="C1124" s="56" t="str">
        <f t="shared" si="34"/>
        <v>TIVIM</v>
      </c>
      <c r="D1124" s="56"/>
      <c r="E1124" s="56"/>
      <c r="F1124" s="56">
        <f t="shared" si="35"/>
        <v>1</v>
      </c>
      <c r="G1124" s="55"/>
    </row>
    <row r="1125" spans="1:7">
      <c r="A1125" s="14" t="s">
        <v>4367</v>
      </c>
      <c r="B1125" s="14" t="s">
        <v>4368</v>
      </c>
      <c r="C1125" s="56" t="str">
        <f t="shared" si="34"/>
        <v>TIVRE BUILD</v>
      </c>
      <c r="D1125" s="56"/>
      <c r="E1125" s="56"/>
      <c r="F1125" s="56">
        <f t="shared" si="35"/>
        <v>1</v>
      </c>
      <c r="G1125" s="55"/>
    </row>
    <row r="1126" spans="1:7">
      <c r="A1126" s="14" t="s">
        <v>4369</v>
      </c>
      <c r="B1126" s="14" t="s">
        <v>4370</v>
      </c>
      <c r="C1126" s="56" t="str">
        <f t="shared" si="34"/>
        <v>TIVREM</v>
      </c>
      <c r="D1126" s="56"/>
      <c r="E1126" s="56"/>
      <c r="F1126" s="56">
        <f t="shared" si="35"/>
        <v>1</v>
      </c>
      <c r="G1126" s="55"/>
    </row>
    <row r="1127" spans="1:7">
      <c r="A1127" s="14" t="s">
        <v>4371</v>
      </c>
      <c r="B1127" s="14" t="s">
        <v>4372</v>
      </c>
      <c r="C1127" s="56" t="str">
        <f t="shared" si="34"/>
        <v>TOLULE</v>
      </c>
      <c r="D1127" s="56"/>
      <c r="E1127" s="56"/>
      <c r="F1127" s="56">
        <f t="shared" si="35"/>
        <v>1</v>
      </c>
      <c r="G1127" s="55"/>
    </row>
    <row r="1128" spans="1:7">
      <c r="A1128" s="14" t="s">
        <v>722</v>
      </c>
      <c r="B1128" s="14" t="s">
        <v>1217</v>
      </c>
      <c r="C1128" s="56" t="str">
        <f t="shared" si="34"/>
        <v>TONCA</v>
      </c>
      <c r="D1128" s="56"/>
      <c r="E1128" s="56"/>
      <c r="F1128" s="56">
        <f t="shared" si="35"/>
        <v>1</v>
      </c>
      <c r="G1128" s="55"/>
    </row>
    <row r="1129" spans="1:7">
      <c r="A1129" s="14" t="s">
        <v>4373</v>
      </c>
      <c r="B1129" s="14" t="s">
        <v>4374</v>
      </c>
      <c r="C1129" s="56" t="str">
        <f t="shared" si="34"/>
        <v>TOP COLA</v>
      </c>
      <c r="D1129" s="56"/>
      <c r="E1129" s="56"/>
      <c r="F1129" s="56">
        <f t="shared" si="35"/>
        <v>1</v>
      </c>
      <c r="G1129" s="55"/>
    </row>
    <row r="1130" spans="1:7">
      <c r="A1130" s="14" t="s">
        <v>311</v>
      </c>
      <c r="B1130" s="14" t="s">
        <v>1218</v>
      </c>
      <c r="C1130" s="56" t="str">
        <f t="shared" si="34"/>
        <v>TORDA</v>
      </c>
      <c r="D1130" s="56"/>
      <c r="E1130" s="56"/>
      <c r="F1130" s="56">
        <f t="shared" si="35"/>
        <v>1</v>
      </c>
      <c r="G1130" s="55"/>
    </row>
    <row r="1131" spans="1:7">
      <c r="A1131" s="14" t="s">
        <v>4375</v>
      </c>
      <c r="B1131" s="14" t="s">
        <v>4376</v>
      </c>
      <c r="C1131" s="56" t="str">
        <f t="shared" si="34"/>
        <v>TORLA</v>
      </c>
      <c r="D1131" s="56"/>
      <c r="E1131" s="56"/>
      <c r="F1131" s="56">
        <f t="shared" si="35"/>
        <v>1</v>
      </c>
      <c r="G1131" s="55"/>
    </row>
    <row r="1132" spans="1:7">
      <c r="A1132" s="14" t="s">
        <v>4377</v>
      </c>
      <c r="B1132" s="14" t="s">
        <v>4378</v>
      </c>
      <c r="C1132" s="56" t="str">
        <f t="shared" si="34"/>
        <v>TORSHE</v>
      </c>
      <c r="D1132" s="56"/>
      <c r="E1132" s="56"/>
      <c r="F1132" s="56">
        <f t="shared" si="35"/>
        <v>1</v>
      </c>
      <c r="G1132" s="55"/>
    </row>
    <row r="1133" spans="1:7">
      <c r="A1133" s="14" t="s">
        <v>1212</v>
      </c>
      <c r="B1133" s="14" t="s">
        <v>1213</v>
      </c>
      <c r="C1133" s="56" t="str">
        <f t="shared" si="34"/>
        <v>TUDAL</v>
      </c>
      <c r="D1133" s="56"/>
      <c r="E1133" s="56"/>
      <c r="F1133" s="56">
        <f t="shared" si="35"/>
        <v>1</v>
      </c>
      <c r="G1133" s="55"/>
    </row>
    <row r="1134" spans="1:7">
      <c r="A1134" s="14" t="s">
        <v>4379</v>
      </c>
      <c r="B1134" s="14" t="s">
        <v>4380</v>
      </c>
      <c r="C1134" s="56" t="str">
        <f t="shared" si="34"/>
        <v>TUDAV</v>
      </c>
      <c r="D1134" s="56"/>
      <c r="E1134" s="56"/>
      <c r="F1134" s="56">
        <f t="shared" si="35"/>
        <v>1</v>
      </c>
      <c r="G1134" s="55"/>
    </row>
    <row r="1135" spans="1:7">
      <c r="A1135" s="14" t="s">
        <v>4381</v>
      </c>
      <c r="B1135" s="14" t="s">
        <v>4382</v>
      </c>
      <c r="C1135" s="56" t="str">
        <f t="shared" si="34"/>
        <v>TUE MANSHI</v>
      </c>
      <c r="D1135" s="56"/>
      <c r="E1135" s="56"/>
      <c r="F1135" s="56">
        <f t="shared" si="35"/>
        <v>1</v>
      </c>
      <c r="G1135" s="55"/>
    </row>
    <row r="1136" spans="1:7">
      <c r="A1136" s="14" t="s">
        <v>1222</v>
      </c>
      <c r="B1136" s="14" t="s">
        <v>4383</v>
      </c>
      <c r="C1136" s="56" t="str">
        <f t="shared" si="34"/>
        <v>TUEM</v>
      </c>
      <c r="D1136" s="56"/>
      <c r="E1136" s="56"/>
      <c r="F1136" s="56">
        <f t="shared" si="35"/>
        <v>1</v>
      </c>
      <c r="G1136" s="55"/>
    </row>
    <row r="1137" spans="1:7">
      <c r="A1137" s="14" t="s">
        <v>4384</v>
      </c>
      <c r="B1137" s="14" t="s">
        <v>4385</v>
      </c>
      <c r="C1137" s="56" t="str">
        <f t="shared" si="34"/>
        <v>TUEM CROSS</v>
      </c>
      <c r="D1137" s="56"/>
      <c r="E1137" s="56"/>
      <c r="F1137" s="56">
        <f t="shared" si="35"/>
        <v>1</v>
      </c>
      <c r="G1137" s="55"/>
    </row>
    <row r="1138" spans="1:7">
      <c r="A1138" s="14" t="s">
        <v>4386</v>
      </c>
      <c r="B1138" s="14" t="s">
        <v>4387</v>
      </c>
      <c r="C1138" s="56" t="str">
        <f t="shared" si="34"/>
        <v>TUEM HSPTL</v>
      </c>
      <c r="D1138" s="56"/>
      <c r="E1138" s="56"/>
      <c r="F1138" s="56">
        <f t="shared" si="35"/>
        <v>1</v>
      </c>
      <c r="G1138" s="55"/>
    </row>
    <row r="1139" spans="1:7">
      <c r="A1139" s="14" t="s">
        <v>4388</v>
      </c>
      <c r="B1139" s="14" t="s">
        <v>4389</v>
      </c>
      <c r="C1139" s="56" t="str">
        <f t="shared" si="34"/>
        <v>TUEM IDC</v>
      </c>
      <c r="D1139" s="56"/>
      <c r="E1139" s="56"/>
      <c r="F1139" s="56">
        <f t="shared" si="35"/>
        <v>1</v>
      </c>
      <c r="G1139" s="55"/>
    </row>
    <row r="1140" spans="1:7">
      <c r="A1140" s="14" t="s">
        <v>4390</v>
      </c>
      <c r="B1140" s="14" t="s">
        <v>4391</v>
      </c>
      <c r="C1140" s="56" t="str">
        <f t="shared" si="34"/>
        <v>TUEM V.TMP</v>
      </c>
      <c r="D1140" s="56"/>
      <c r="E1140" s="56"/>
      <c r="F1140" s="56">
        <f t="shared" si="35"/>
        <v>1</v>
      </c>
      <c r="G1140" s="55"/>
    </row>
    <row r="1141" spans="1:7">
      <c r="A1141" s="14" t="s">
        <v>4392</v>
      </c>
      <c r="B1141" s="14" t="s">
        <v>4393</v>
      </c>
      <c r="C1141" s="56" t="str">
        <f t="shared" si="34"/>
        <v>TULARKRWADI</v>
      </c>
      <c r="D1141" s="56"/>
      <c r="E1141" s="56"/>
      <c r="F1141" s="56">
        <f t="shared" si="35"/>
        <v>1</v>
      </c>
      <c r="G1141" s="55"/>
    </row>
    <row r="1142" spans="1:7">
      <c r="A1142" s="14" t="s">
        <v>4394</v>
      </c>
      <c r="B1142" s="14" t="s">
        <v>4395</v>
      </c>
      <c r="C1142" s="56" t="str">
        <f t="shared" si="34"/>
        <v>TULSIMALA</v>
      </c>
      <c r="D1142" s="56"/>
      <c r="E1142" s="56"/>
      <c r="F1142" s="56">
        <f t="shared" si="35"/>
        <v>1</v>
      </c>
      <c r="G1142" s="55"/>
    </row>
    <row r="1143" spans="1:7">
      <c r="A1143" s="14" t="s">
        <v>4396</v>
      </c>
      <c r="B1143" s="14" t="s">
        <v>4397</v>
      </c>
      <c r="C1143" s="56" t="str">
        <f t="shared" si="34"/>
        <v>TURKIWADI</v>
      </c>
      <c r="D1143" s="56"/>
      <c r="E1143" s="56"/>
      <c r="F1143" s="56">
        <f t="shared" si="35"/>
        <v>1</v>
      </c>
      <c r="G1143" s="55"/>
    </row>
    <row r="1144" spans="1:7">
      <c r="A1144" s="14" t="s">
        <v>4398</v>
      </c>
      <c r="B1144" s="14" t="s">
        <v>4399</v>
      </c>
      <c r="C1144" s="56" t="str">
        <f t="shared" si="34"/>
        <v>U TITA/HSND</v>
      </c>
      <c r="D1144" s="56"/>
      <c r="E1144" s="56"/>
      <c r="F1144" s="56">
        <f t="shared" si="35"/>
        <v>1</v>
      </c>
      <c r="G1144" s="55"/>
    </row>
    <row r="1145" spans="1:7">
      <c r="A1145" s="14" t="s">
        <v>1223</v>
      </c>
      <c r="B1145" s="14" t="s">
        <v>4400</v>
      </c>
      <c r="C1145" s="56" t="str">
        <f t="shared" si="34"/>
        <v>U.TISK</v>
      </c>
      <c r="D1145" s="56"/>
      <c r="E1145" s="56"/>
      <c r="F1145" s="56">
        <f t="shared" si="35"/>
        <v>1</v>
      </c>
      <c r="G1145" s="55"/>
    </row>
    <row r="1146" spans="1:7">
      <c r="A1146" s="14" t="s">
        <v>4401</v>
      </c>
      <c r="B1146" s="14" t="s">
        <v>4402</v>
      </c>
      <c r="C1146" s="56" t="str">
        <f t="shared" si="34"/>
        <v>UCASSAIM</v>
      </c>
      <c r="D1146" s="56"/>
      <c r="E1146" s="56"/>
      <c r="F1146" s="56">
        <f t="shared" si="35"/>
        <v>1</v>
      </c>
      <c r="G1146" s="55"/>
    </row>
    <row r="1147" spans="1:7">
      <c r="A1147" s="14" t="s">
        <v>4403</v>
      </c>
      <c r="B1147" s="14" t="s">
        <v>4404</v>
      </c>
      <c r="C1147" s="56" t="str">
        <f t="shared" si="34"/>
        <v>UDALSHE</v>
      </c>
      <c r="D1147" s="56"/>
      <c r="E1147" s="56"/>
      <c r="F1147" s="56">
        <f t="shared" si="35"/>
        <v>1</v>
      </c>
      <c r="G1147" s="55"/>
    </row>
    <row r="1148" spans="1:7">
      <c r="A1148" s="14" t="s">
        <v>4405</v>
      </c>
      <c r="B1148" s="14" t="s">
        <v>4406</v>
      </c>
      <c r="C1148" s="56" t="str">
        <f t="shared" si="34"/>
        <v>UDYAM NAGAR</v>
      </c>
      <c r="D1148" s="56"/>
      <c r="E1148" s="56"/>
      <c r="F1148" s="56">
        <f t="shared" si="35"/>
        <v>1</v>
      </c>
      <c r="G1148" s="55"/>
    </row>
    <row r="1149" spans="1:7">
      <c r="A1149" s="14" t="s">
        <v>4407</v>
      </c>
      <c r="B1149" s="14" t="s">
        <v>4408</v>
      </c>
      <c r="C1149" s="56" t="str">
        <f t="shared" si="34"/>
        <v>UGUEM</v>
      </c>
      <c r="D1149" s="56"/>
      <c r="E1149" s="56"/>
      <c r="F1149" s="56">
        <f t="shared" si="35"/>
        <v>1</v>
      </c>
      <c r="G1149" s="55"/>
    </row>
    <row r="1150" spans="1:7">
      <c r="A1150" s="14" t="s">
        <v>4409</v>
      </c>
      <c r="B1150" s="14" t="s">
        <v>4410</v>
      </c>
      <c r="C1150" s="56" t="str">
        <f t="shared" si="34"/>
        <v>UGVE</v>
      </c>
      <c r="D1150" s="56"/>
      <c r="E1150" s="56"/>
      <c r="F1150" s="56">
        <f t="shared" si="35"/>
        <v>1</v>
      </c>
      <c r="G1150" s="55"/>
    </row>
    <row r="1151" spans="1:7">
      <c r="A1151" s="14" t="s">
        <v>1224</v>
      </c>
      <c r="B1151" s="14" t="s">
        <v>1225</v>
      </c>
      <c r="C1151" s="56" t="str">
        <f t="shared" si="34"/>
        <v>UNDIR</v>
      </c>
      <c r="D1151" s="56"/>
      <c r="E1151" s="56"/>
      <c r="F1151" s="56">
        <f t="shared" si="35"/>
        <v>1</v>
      </c>
      <c r="G1151" s="55"/>
    </row>
    <row r="1152" spans="1:7">
      <c r="A1152" s="14" t="s">
        <v>4411</v>
      </c>
      <c r="B1152" s="14" t="s">
        <v>4412</v>
      </c>
      <c r="C1152" s="56" t="str">
        <f t="shared" si="34"/>
        <v>UNDIR TEMPL</v>
      </c>
      <c r="D1152" s="56"/>
      <c r="E1152" s="56"/>
      <c r="F1152" s="56">
        <f t="shared" si="35"/>
        <v>1</v>
      </c>
      <c r="G1152" s="55"/>
    </row>
    <row r="1153" spans="1:7">
      <c r="A1153" s="14" t="s">
        <v>4413</v>
      </c>
      <c r="B1153" s="14" t="s">
        <v>4414</v>
      </c>
      <c r="C1153" s="56" t="str">
        <f t="shared" si="34"/>
        <v>UPAS NAGAR</v>
      </c>
      <c r="D1153" s="56"/>
      <c r="E1153" s="56"/>
      <c r="F1153" s="56">
        <f t="shared" si="35"/>
        <v>1</v>
      </c>
      <c r="G1153" s="55"/>
    </row>
    <row r="1154" spans="1:7">
      <c r="A1154" s="14" t="s">
        <v>4415</v>
      </c>
      <c r="B1154" s="14" t="s">
        <v>4416</v>
      </c>
      <c r="C1154" s="56" t="str">
        <f t="shared" ref="C1154:C1217" si="36">A1154</f>
        <v>UPPER BAZAR</v>
      </c>
      <c r="D1154" s="56"/>
      <c r="E1154" s="56"/>
      <c r="F1154" s="56">
        <f t="shared" ref="F1154:F1217" si="37">COUNTIF($B$2:$B$4891,B1154)</f>
        <v>1</v>
      </c>
      <c r="G1154" s="55"/>
    </row>
    <row r="1155" spans="1:7">
      <c r="A1155" s="14" t="s">
        <v>270</v>
      </c>
      <c r="B1155" s="14" t="s">
        <v>4417</v>
      </c>
      <c r="C1155" s="56" t="str">
        <f t="shared" si="36"/>
        <v>USAP</v>
      </c>
      <c r="D1155" s="56"/>
      <c r="E1155" s="56"/>
      <c r="F1155" s="56">
        <f t="shared" si="37"/>
        <v>1</v>
      </c>
      <c r="G1155" s="55"/>
    </row>
    <row r="1156" spans="1:7">
      <c r="A1156" s="14" t="s">
        <v>4418</v>
      </c>
      <c r="B1156" s="14" t="s">
        <v>4419</v>
      </c>
      <c r="C1156" s="56" t="str">
        <f t="shared" si="36"/>
        <v>USAP TITA</v>
      </c>
      <c r="D1156" s="56"/>
      <c r="E1156" s="56"/>
      <c r="F1156" s="56">
        <f t="shared" si="37"/>
        <v>1</v>
      </c>
      <c r="G1156" s="55"/>
    </row>
    <row r="1157" spans="1:7">
      <c r="A1157" s="14" t="s">
        <v>4420</v>
      </c>
      <c r="B1157" s="14" t="s">
        <v>4421</v>
      </c>
      <c r="C1157" s="56" t="str">
        <f t="shared" si="36"/>
        <v>USGALMAL X</v>
      </c>
      <c r="D1157" s="56"/>
      <c r="E1157" s="56"/>
      <c r="F1157" s="56">
        <f t="shared" si="37"/>
        <v>1</v>
      </c>
      <c r="G1157" s="55"/>
    </row>
    <row r="1158" spans="1:7">
      <c r="A1158" s="14" t="s">
        <v>892</v>
      </c>
      <c r="B1158" s="14" t="s">
        <v>4422</v>
      </c>
      <c r="C1158" s="56" t="str">
        <f t="shared" si="36"/>
        <v>USGAO</v>
      </c>
      <c r="D1158" s="56"/>
      <c r="E1158" s="56"/>
      <c r="F1158" s="56">
        <f t="shared" si="37"/>
        <v>1</v>
      </c>
      <c r="G1158" s="55"/>
    </row>
    <row r="1159" spans="1:7">
      <c r="A1159" s="14" t="s">
        <v>4423</v>
      </c>
      <c r="B1159" s="14" t="s">
        <v>4424</v>
      </c>
      <c r="C1159" s="56" t="str">
        <f t="shared" si="36"/>
        <v>USGAO TISK</v>
      </c>
      <c r="D1159" s="56"/>
      <c r="E1159" s="56"/>
      <c r="F1159" s="56">
        <f t="shared" si="37"/>
        <v>1</v>
      </c>
      <c r="G1159" s="55"/>
    </row>
    <row r="1160" spans="1:7">
      <c r="A1160" s="14" t="s">
        <v>429</v>
      </c>
      <c r="B1160" s="14" t="s">
        <v>4425</v>
      </c>
      <c r="C1160" s="56" t="str">
        <f t="shared" si="36"/>
        <v>USTE</v>
      </c>
      <c r="D1160" s="56"/>
      <c r="E1160" s="56"/>
      <c r="F1160" s="56">
        <f t="shared" si="37"/>
        <v>1</v>
      </c>
      <c r="G1160" s="55"/>
    </row>
    <row r="1161" spans="1:7">
      <c r="A1161" s="14" t="s">
        <v>4426</v>
      </c>
      <c r="B1161" s="14" t="s">
        <v>4427</v>
      </c>
      <c r="C1161" s="56" t="str">
        <f t="shared" si="36"/>
        <v>UTTORDA</v>
      </c>
      <c r="D1161" s="56"/>
      <c r="E1161" s="56"/>
      <c r="F1161" s="56">
        <f t="shared" si="37"/>
        <v>1</v>
      </c>
      <c r="G1161" s="55"/>
    </row>
    <row r="1162" spans="1:7">
      <c r="A1162" s="14" t="s">
        <v>4428</v>
      </c>
      <c r="B1162" s="14" t="s">
        <v>4429</v>
      </c>
      <c r="C1162" s="56" t="str">
        <f t="shared" si="36"/>
        <v>V KERI</v>
      </c>
      <c r="D1162" s="56"/>
      <c r="E1162" s="56"/>
      <c r="F1162" s="56">
        <f t="shared" si="37"/>
        <v>1</v>
      </c>
      <c r="G1162" s="55"/>
    </row>
    <row r="1163" spans="1:7">
      <c r="A1163" s="14" t="s">
        <v>4430</v>
      </c>
      <c r="B1163" s="14" t="s">
        <v>4431</v>
      </c>
      <c r="C1163" s="56" t="str">
        <f t="shared" si="36"/>
        <v>V. MAN SCOL</v>
      </c>
      <c r="D1163" s="56"/>
      <c r="E1163" s="56"/>
      <c r="F1163" s="56">
        <f t="shared" si="37"/>
        <v>1</v>
      </c>
      <c r="G1163" s="55"/>
    </row>
    <row r="1164" spans="1:7">
      <c r="A1164" s="14" t="s">
        <v>4432</v>
      </c>
      <c r="B1164" s="14" t="s">
        <v>4433</v>
      </c>
      <c r="C1164" s="56" t="str">
        <f t="shared" si="36"/>
        <v>VADAKADE</v>
      </c>
      <c r="D1164" s="56"/>
      <c r="E1164" s="56"/>
      <c r="F1164" s="56">
        <f t="shared" si="37"/>
        <v>1</v>
      </c>
      <c r="G1164" s="55"/>
    </row>
    <row r="1165" spans="1:7">
      <c r="A1165" s="14" t="s">
        <v>4434</v>
      </c>
      <c r="B1165" s="14" t="s">
        <v>4435</v>
      </c>
      <c r="C1165" s="56" t="str">
        <f t="shared" si="36"/>
        <v>VADAVAL</v>
      </c>
      <c r="D1165" s="56"/>
      <c r="E1165" s="56"/>
      <c r="F1165" s="56">
        <f t="shared" si="37"/>
        <v>1</v>
      </c>
      <c r="G1165" s="55"/>
    </row>
    <row r="1166" spans="1:7">
      <c r="A1166" s="14" t="s">
        <v>4436</v>
      </c>
      <c r="B1166" s="14" t="s">
        <v>4437</v>
      </c>
      <c r="C1166" s="56" t="str">
        <f t="shared" si="36"/>
        <v>VADE COLONY</v>
      </c>
      <c r="D1166" s="56"/>
      <c r="E1166" s="56"/>
      <c r="F1166" s="56">
        <f t="shared" si="37"/>
        <v>1</v>
      </c>
      <c r="G1166" s="55"/>
    </row>
    <row r="1167" spans="1:7">
      <c r="A1167" s="14" t="s">
        <v>878</v>
      </c>
      <c r="B1167" s="14" t="s">
        <v>1226</v>
      </c>
      <c r="C1167" s="56" t="str">
        <f t="shared" si="36"/>
        <v>VADEM</v>
      </c>
      <c r="D1167" s="56"/>
      <c r="E1167" s="56"/>
      <c r="F1167" s="56">
        <f t="shared" si="37"/>
        <v>1</v>
      </c>
      <c r="G1167" s="55"/>
    </row>
    <row r="1168" spans="1:7">
      <c r="A1168" s="14" t="s">
        <v>4438</v>
      </c>
      <c r="B1168" s="14" t="s">
        <v>4439</v>
      </c>
      <c r="C1168" s="56" t="str">
        <f t="shared" si="36"/>
        <v>VAGALI</v>
      </c>
      <c r="D1168" s="56"/>
      <c r="E1168" s="56"/>
      <c r="F1168" s="56">
        <f t="shared" si="37"/>
        <v>1</v>
      </c>
      <c r="G1168" s="55"/>
    </row>
    <row r="1169" spans="1:7">
      <c r="A1169" s="14" t="s">
        <v>1247</v>
      </c>
      <c r="B1169" s="14" t="s">
        <v>4440</v>
      </c>
      <c r="C1169" s="56" t="str">
        <f t="shared" si="36"/>
        <v>VAGON</v>
      </c>
      <c r="D1169" s="56"/>
      <c r="E1169" s="56"/>
      <c r="F1169" s="56">
        <f t="shared" si="37"/>
        <v>1</v>
      </c>
      <c r="G1169" s="55"/>
    </row>
    <row r="1170" spans="1:7">
      <c r="A1170" s="14" t="s">
        <v>4441</v>
      </c>
      <c r="B1170" s="14" t="s">
        <v>4442</v>
      </c>
      <c r="C1170" s="56" t="str">
        <f t="shared" si="36"/>
        <v>VAGOTAN</v>
      </c>
      <c r="D1170" s="56"/>
      <c r="E1170" s="56"/>
      <c r="F1170" s="56">
        <f t="shared" si="37"/>
        <v>1</v>
      </c>
      <c r="G1170" s="55"/>
    </row>
    <row r="1171" spans="1:7">
      <c r="A1171" s="14" t="s">
        <v>4443</v>
      </c>
      <c r="B1171" s="14" t="s">
        <v>4444</v>
      </c>
      <c r="C1171" s="56" t="str">
        <f t="shared" si="36"/>
        <v>VAGURE</v>
      </c>
      <c r="D1171" s="56"/>
      <c r="E1171" s="56"/>
      <c r="F1171" s="56">
        <f t="shared" si="37"/>
        <v>1</v>
      </c>
      <c r="G1171" s="55"/>
    </row>
    <row r="1172" spans="1:7">
      <c r="A1172" s="14" t="s">
        <v>1228</v>
      </c>
      <c r="B1172" s="14" t="s">
        <v>4445</v>
      </c>
      <c r="C1172" s="56" t="str">
        <f t="shared" si="36"/>
        <v>VAGURME</v>
      </c>
      <c r="D1172" s="56"/>
      <c r="E1172" s="56"/>
      <c r="F1172" s="56">
        <f t="shared" si="37"/>
        <v>1</v>
      </c>
      <c r="G1172" s="55"/>
    </row>
    <row r="1173" spans="1:7">
      <c r="A1173" s="14" t="s">
        <v>4446</v>
      </c>
      <c r="B1173" s="14" t="s">
        <v>4447</v>
      </c>
      <c r="C1173" s="56" t="str">
        <f t="shared" si="36"/>
        <v>VAIBHAVWADI</v>
      </c>
      <c r="D1173" s="56"/>
      <c r="E1173" s="56"/>
      <c r="F1173" s="56">
        <f t="shared" si="37"/>
        <v>1</v>
      </c>
      <c r="G1173" s="55"/>
    </row>
    <row r="1174" spans="1:7">
      <c r="A1174" s="14" t="s">
        <v>4448</v>
      </c>
      <c r="B1174" s="14" t="s">
        <v>4449</v>
      </c>
      <c r="C1174" s="56" t="str">
        <f t="shared" si="36"/>
        <v>VAIGANTAT</v>
      </c>
      <c r="D1174" s="56"/>
      <c r="E1174" s="56"/>
      <c r="F1174" s="56">
        <f t="shared" si="37"/>
        <v>1</v>
      </c>
      <c r="G1174" s="55"/>
    </row>
    <row r="1175" spans="1:7">
      <c r="A1175" s="14" t="s">
        <v>4450</v>
      </c>
      <c r="B1175" s="14" t="s">
        <v>4451</v>
      </c>
      <c r="C1175" s="56" t="str">
        <f t="shared" si="36"/>
        <v>VAINGINE</v>
      </c>
      <c r="D1175" s="56"/>
      <c r="E1175" s="56"/>
      <c r="F1175" s="56">
        <f t="shared" si="37"/>
        <v>1</v>
      </c>
      <c r="G1175" s="55"/>
    </row>
    <row r="1176" spans="1:7">
      <c r="A1176" s="14" t="s">
        <v>897</v>
      </c>
      <c r="B1176" s="14" t="s">
        <v>897</v>
      </c>
      <c r="C1176" s="56" t="str">
        <f t="shared" si="36"/>
        <v>VAL</v>
      </c>
      <c r="D1176" s="56"/>
      <c r="E1176" s="56"/>
      <c r="F1176" s="56">
        <f t="shared" si="37"/>
        <v>1</v>
      </c>
      <c r="G1176" s="55"/>
    </row>
    <row r="1177" spans="1:7">
      <c r="A1177" s="14" t="s">
        <v>4452</v>
      </c>
      <c r="B1177" s="14" t="s">
        <v>4453</v>
      </c>
      <c r="C1177" s="56" t="str">
        <f t="shared" si="36"/>
        <v>VALKINI</v>
      </c>
      <c r="D1177" s="56"/>
      <c r="E1177" s="56"/>
      <c r="F1177" s="56">
        <f t="shared" si="37"/>
        <v>1</v>
      </c>
      <c r="G1177" s="55"/>
    </row>
    <row r="1178" spans="1:7">
      <c r="A1178" s="14" t="s">
        <v>1230</v>
      </c>
      <c r="B1178" s="14" t="s">
        <v>355</v>
      </c>
      <c r="C1178" s="56" t="str">
        <f t="shared" si="36"/>
        <v>VALPOI</v>
      </c>
      <c r="D1178" s="56"/>
      <c r="E1178" s="56" t="s">
        <v>6709</v>
      </c>
      <c r="F1178" s="56">
        <f t="shared" si="37"/>
        <v>1</v>
      </c>
      <c r="G1178" s="55"/>
    </row>
    <row r="1179" spans="1:7">
      <c r="A1179" s="14" t="s">
        <v>4454</v>
      </c>
      <c r="B1179" s="14" t="s">
        <v>1231</v>
      </c>
      <c r="C1179" s="56" t="str">
        <f t="shared" si="36"/>
        <v>VALSHI</v>
      </c>
      <c r="D1179" s="56"/>
      <c r="E1179" s="56"/>
      <c r="F1179" s="56">
        <f t="shared" si="37"/>
        <v>1</v>
      </c>
      <c r="G1179" s="55"/>
    </row>
    <row r="1180" spans="1:7">
      <c r="A1180" s="14" t="s">
        <v>4455</v>
      </c>
      <c r="B1180" s="14" t="s">
        <v>4455</v>
      </c>
      <c r="C1180" s="56" t="str">
        <f t="shared" si="36"/>
        <v>VAN</v>
      </c>
      <c r="D1180" s="56"/>
      <c r="E1180" s="56"/>
      <c r="F1180" s="56">
        <f t="shared" si="37"/>
        <v>1</v>
      </c>
      <c r="G1180" s="55"/>
    </row>
    <row r="1181" spans="1:7">
      <c r="A1181" s="14" t="s">
        <v>4456</v>
      </c>
      <c r="B1181" s="14" t="s">
        <v>4457</v>
      </c>
      <c r="C1181" s="56" t="str">
        <f t="shared" si="36"/>
        <v>VANTEM</v>
      </c>
      <c r="D1181" s="56"/>
      <c r="E1181" s="56"/>
      <c r="F1181" s="56">
        <f t="shared" si="37"/>
        <v>1</v>
      </c>
      <c r="G1181" s="55"/>
    </row>
    <row r="1182" spans="1:7">
      <c r="A1182" s="14" t="s">
        <v>4458</v>
      </c>
      <c r="B1182" s="14" t="s">
        <v>4459</v>
      </c>
      <c r="C1182" s="56" t="str">
        <f t="shared" si="36"/>
        <v>VANXIM FERY</v>
      </c>
      <c r="D1182" s="56"/>
      <c r="E1182" s="56"/>
      <c r="F1182" s="56">
        <f t="shared" si="37"/>
        <v>1</v>
      </c>
      <c r="G1182" s="55"/>
    </row>
    <row r="1183" spans="1:7">
      <c r="A1183" s="14" t="s">
        <v>627</v>
      </c>
      <c r="B1183" s="14" t="s">
        <v>4460</v>
      </c>
      <c r="C1183" s="56" t="str">
        <f t="shared" si="36"/>
        <v>VARPAL</v>
      </c>
      <c r="D1183" s="56"/>
      <c r="E1183" s="56"/>
      <c r="F1183" s="56">
        <f t="shared" si="37"/>
        <v>1</v>
      </c>
      <c r="G1183" s="55"/>
    </row>
    <row r="1184" spans="1:7">
      <c r="A1184" s="14" t="s">
        <v>1236</v>
      </c>
      <c r="B1184" s="14" t="s">
        <v>1</v>
      </c>
      <c r="C1184" s="56" t="str">
        <f t="shared" si="36"/>
        <v>VASCO</v>
      </c>
      <c r="D1184" s="56"/>
      <c r="E1184" s="56" t="s">
        <v>6709</v>
      </c>
      <c r="F1184" s="56">
        <f t="shared" si="37"/>
        <v>1</v>
      </c>
      <c r="G1184" s="55"/>
    </row>
    <row r="1185" spans="1:7">
      <c r="A1185" s="14" t="s">
        <v>4461</v>
      </c>
      <c r="B1185" s="14" t="s">
        <v>4462</v>
      </c>
      <c r="C1185" s="56" t="str">
        <f t="shared" si="36"/>
        <v>VASHINAKA</v>
      </c>
      <c r="D1185" s="56"/>
      <c r="E1185" s="56"/>
      <c r="F1185" s="56">
        <f t="shared" si="37"/>
        <v>1</v>
      </c>
      <c r="G1185" s="55"/>
    </row>
    <row r="1186" spans="1:7">
      <c r="A1186" s="14" t="s">
        <v>4463</v>
      </c>
      <c r="B1186" s="14" t="s">
        <v>4464</v>
      </c>
      <c r="C1186" s="56" t="str">
        <f t="shared" si="36"/>
        <v>VATHADEV</v>
      </c>
      <c r="D1186" s="56"/>
      <c r="E1186" s="56"/>
      <c r="F1186" s="56">
        <f t="shared" si="37"/>
        <v>1</v>
      </c>
      <c r="G1186" s="55"/>
    </row>
    <row r="1187" spans="1:7">
      <c r="A1187" s="14" t="s">
        <v>4465</v>
      </c>
      <c r="B1187" s="14" t="s">
        <v>4466</v>
      </c>
      <c r="C1187" s="56" t="str">
        <f t="shared" si="36"/>
        <v>VATULWADI</v>
      </c>
      <c r="D1187" s="56"/>
      <c r="E1187" s="56"/>
      <c r="F1187" s="56">
        <f t="shared" si="37"/>
        <v>1</v>
      </c>
      <c r="G1187" s="55"/>
    </row>
    <row r="1188" spans="1:7">
      <c r="A1188" s="14" t="s">
        <v>4467</v>
      </c>
      <c r="B1188" s="14" t="s">
        <v>4468</v>
      </c>
      <c r="C1188" s="56" t="str">
        <f t="shared" si="36"/>
        <v>VAVTI</v>
      </c>
      <c r="D1188" s="56"/>
      <c r="E1188" s="56"/>
      <c r="F1188" s="56">
        <f t="shared" si="37"/>
        <v>1</v>
      </c>
      <c r="G1188" s="55"/>
    </row>
    <row r="1189" spans="1:7">
      <c r="A1189" s="14" t="s">
        <v>4469</v>
      </c>
      <c r="B1189" s="14" t="s">
        <v>4470</v>
      </c>
      <c r="C1189" s="56" t="str">
        <f t="shared" si="36"/>
        <v>VAZANGAL</v>
      </c>
      <c r="D1189" s="56"/>
      <c r="E1189" s="56"/>
      <c r="F1189" s="56">
        <f t="shared" si="37"/>
        <v>1</v>
      </c>
      <c r="G1189" s="55"/>
    </row>
    <row r="1190" spans="1:7">
      <c r="A1190" s="14" t="s">
        <v>4471</v>
      </c>
      <c r="B1190" s="14" t="s">
        <v>4472</v>
      </c>
      <c r="C1190" s="56" t="str">
        <f t="shared" si="36"/>
        <v>VAZEM</v>
      </c>
      <c r="D1190" s="56"/>
      <c r="E1190" s="56"/>
      <c r="F1190" s="56">
        <f t="shared" si="37"/>
        <v>1</v>
      </c>
      <c r="G1190" s="55"/>
    </row>
    <row r="1191" spans="1:7">
      <c r="A1191" s="14" t="s">
        <v>1229</v>
      </c>
      <c r="B1191" s="14" t="s">
        <v>357</v>
      </c>
      <c r="C1191" s="56" t="str">
        <f t="shared" si="36"/>
        <v>VELGUEM</v>
      </c>
      <c r="D1191" s="56"/>
      <c r="E1191" s="56"/>
      <c r="F1191" s="56">
        <f t="shared" si="37"/>
        <v>1</v>
      </c>
      <c r="G1191" s="55"/>
    </row>
    <row r="1192" spans="1:7">
      <c r="A1192" s="14" t="s">
        <v>4473</v>
      </c>
      <c r="B1192" s="14" t="s">
        <v>875</v>
      </c>
      <c r="C1192" s="56" t="str">
        <f t="shared" si="36"/>
        <v>VELIM</v>
      </c>
      <c r="D1192" s="56"/>
      <c r="E1192" s="56"/>
      <c r="F1192" s="56">
        <f t="shared" si="37"/>
        <v>1</v>
      </c>
      <c r="G1192" s="55"/>
    </row>
    <row r="1193" spans="1:7">
      <c r="A1193" s="14" t="s">
        <v>4474</v>
      </c>
      <c r="B1193" s="14" t="s">
        <v>4475</v>
      </c>
      <c r="C1193" s="56" t="str">
        <f t="shared" si="36"/>
        <v>VELIM MKT</v>
      </c>
      <c r="D1193" s="56"/>
      <c r="E1193" s="56"/>
      <c r="F1193" s="56">
        <f t="shared" si="37"/>
        <v>1</v>
      </c>
      <c r="G1193" s="55"/>
    </row>
    <row r="1194" spans="1:7">
      <c r="A1194" s="14" t="s">
        <v>4476</v>
      </c>
      <c r="B1194" s="14" t="s">
        <v>4477</v>
      </c>
      <c r="C1194" s="56" t="str">
        <f t="shared" si="36"/>
        <v>VELKASI</v>
      </c>
      <c r="D1194" s="56"/>
      <c r="E1194" s="56"/>
      <c r="F1194" s="56">
        <f t="shared" si="37"/>
        <v>1</v>
      </c>
      <c r="G1194" s="55"/>
    </row>
    <row r="1195" spans="1:7">
      <c r="A1195" s="14" t="s">
        <v>879</v>
      </c>
      <c r="B1195" s="14" t="s">
        <v>4478</v>
      </c>
      <c r="C1195" s="56" t="str">
        <f t="shared" si="36"/>
        <v>VELSAO</v>
      </c>
      <c r="D1195" s="56"/>
      <c r="E1195" s="56"/>
      <c r="F1195" s="56">
        <f t="shared" si="37"/>
        <v>1</v>
      </c>
      <c r="G1195" s="55"/>
    </row>
    <row r="1196" spans="1:7">
      <c r="A1196" s="14" t="s">
        <v>4479</v>
      </c>
      <c r="B1196" s="14" t="s">
        <v>4480</v>
      </c>
      <c r="C1196" s="56" t="str">
        <f t="shared" si="36"/>
        <v>VELSAO B/S</v>
      </c>
      <c r="D1196" s="56"/>
      <c r="E1196" s="56"/>
      <c r="F1196" s="56">
        <f t="shared" si="37"/>
        <v>1</v>
      </c>
      <c r="G1196" s="55"/>
    </row>
    <row r="1197" spans="1:7">
      <c r="A1197" s="14" t="s">
        <v>4481</v>
      </c>
      <c r="B1197" s="14" t="s">
        <v>4482</v>
      </c>
      <c r="C1197" s="56" t="str">
        <f t="shared" si="36"/>
        <v>VELUS</v>
      </c>
      <c r="D1197" s="56"/>
      <c r="E1197" s="56"/>
      <c r="F1197" s="56">
        <f t="shared" si="37"/>
        <v>1</v>
      </c>
      <c r="G1197" s="55"/>
    </row>
    <row r="1198" spans="1:7">
      <c r="A1198" s="14" t="s">
        <v>1227</v>
      </c>
      <c r="B1198" s="14" t="s">
        <v>4483</v>
      </c>
      <c r="C1198" s="56" t="str">
        <f t="shared" si="36"/>
        <v>VENGURLA</v>
      </c>
      <c r="D1198" s="56"/>
      <c r="E1198" s="56"/>
      <c r="F1198" s="56">
        <f t="shared" si="37"/>
        <v>1</v>
      </c>
      <c r="G1198" s="55"/>
    </row>
    <row r="1199" spans="1:7">
      <c r="A1199" s="14" t="s">
        <v>263</v>
      </c>
      <c r="B1199" s="14" t="s">
        <v>4484</v>
      </c>
      <c r="C1199" s="56" t="str">
        <f t="shared" si="36"/>
        <v>VEREM</v>
      </c>
      <c r="D1199" s="56"/>
      <c r="E1199" s="56"/>
      <c r="F1199" s="56">
        <f t="shared" si="37"/>
        <v>1</v>
      </c>
      <c r="G1199" s="55"/>
    </row>
    <row r="1200" spans="1:7">
      <c r="A1200" s="14" t="s">
        <v>4485</v>
      </c>
      <c r="B1200" s="14" t="s">
        <v>4486</v>
      </c>
      <c r="C1200" s="56" t="str">
        <f t="shared" si="36"/>
        <v>VEREM BANK</v>
      </c>
      <c r="D1200" s="56"/>
      <c r="E1200" s="56"/>
      <c r="F1200" s="56">
        <f t="shared" si="37"/>
        <v>1</v>
      </c>
      <c r="G1200" s="55"/>
    </row>
    <row r="1201" spans="1:7">
      <c r="A1201" s="14" t="s">
        <v>4487</v>
      </c>
      <c r="B1201" s="14" t="s">
        <v>4488</v>
      </c>
      <c r="C1201" s="56" t="str">
        <f t="shared" si="36"/>
        <v>VERLE</v>
      </c>
      <c r="D1201" s="56"/>
      <c r="E1201" s="56"/>
      <c r="F1201" s="56">
        <f t="shared" si="37"/>
        <v>1</v>
      </c>
      <c r="G1201" s="55"/>
    </row>
    <row r="1202" spans="1:7">
      <c r="A1202" s="14" t="s">
        <v>1234</v>
      </c>
      <c r="B1202" s="14" t="s">
        <v>1235</v>
      </c>
      <c r="C1202" s="56" t="str">
        <f t="shared" si="36"/>
        <v>VERNA</v>
      </c>
      <c r="D1202" s="56"/>
      <c r="E1202" s="56"/>
      <c r="F1202" s="56">
        <f t="shared" si="37"/>
        <v>1</v>
      </c>
      <c r="G1202" s="55"/>
    </row>
    <row r="1203" spans="1:7">
      <c r="A1203" s="14" t="s">
        <v>4489</v>
      </c>
      <c r="B1203" s="14" t="s">
        <v>4490</v>
      </c>
      <c r="C1203" s="56" t="str">
        <f t="shared" si="36"/>
        <v>VETAL BAMBR</v>
      </c>
      <c r="D1203" s="56"/>
      <c r="E1203" s="56"/>
      <c r="F1203" s="56">
        <f t="shared" si="37"/>
        <v>1</v>
      </c>
      <c r="G1203" s="55"/>
    </row>
    <row r="1204" spans="1:7">
      <c r="A1204" s="14" t="s">
        <v>4491</v>
      </c>
      <c r="B1204" s="14" t="s">
        <v>4492</v>
      </c>
      <c r="C1204" s="56" t="str">
        <f t="shared" si="36"/>
        <v>VETOBA TMP</v>
      </c>
      <c r="D1204" s="56"/>
      <c r="E1204" s="56"/>
      <c r="F1204" s="56">
        <f t="shared" si="37"/>
        <v>1</v>
      </c>
      <c r="G1204" s="55"/>
    </row>
    <row r="1205" spans="1:7">
      <c r="A1205" s="14" t="s">
        <v>4493</v>
      </c>
      <c r="B1205" s="14" t="s">
        <v>4494</v>
      </c>
      <c r="C1205" s="56" t="str">
        <f t="shared" si="36"/>
        <v>VICHUNDRE</v>
      </c>
      <c r="D1205" s="56"/>
      <c r="E1205" s="56"/>
      <c r="F1205" s="56">
        <f t="shared" si="37"/>
        <v>1</v>
      </c>
      <c r="G1205" s="55"/>
    </row>
    <row r="1206" spans="1:7">
      <c r="A1206" s="14" t="s">
        <v>4495</v>
      </c>
      <c r="B1206" s="14" t="s">
        <v>4496</v>
      </c>
      <c r="C1206" s="56" t="str">
        <f t="shared" si="36"/>
        <v>VICHUNDRE X</v>
      </c>
      <c r="D1206" s="56"/>
      <c r="E1206" s="56"/>
      <c r="F1206" s="56">
        <f t="shared" si="37"/>
        <v>1</v>
      </c>
      <c r="G1206" s="55"/>
    </row>
    <row r="1207" spans="1:7">
      <c r="A1207" s="14" t="s">
        <v>4497</v>
      </c>
      <c r="B1207" s="14" t="s">
        <v>4498</v>
      </c>
      <c r="C1207" s="56" t="str">
        <f t="shared" si="36"/>
        <v>VIDYA/RIGIN</v>
      </c>
      <c r="D1207" s="56"/>
      <c r="E1207" s="56"/>
      <c r="F1207" s="56">
        <f t="shared" si="37"/>
        <v>1</v>
      </c>
      <c r="G1207" s="55"/>
    </row>
    <row r="1208" spans="1:7">
      <c r="A1208" s="14" t="s">
        <v>4499</v>
      </c>
      <c r="B1208" s="14" t="s">
        <v>4500</v>
      </c>
      <c r="C1208" s="56" t="str">
        <f t="shared" si="36"/>
        <v>VIDYAGIRI</v>
      </c>
      <c r="D1208" s="56"/>
      <c r="E1208" s="56"/>
      <c r="F1208" s="56">
        <f t="shared" si="37"/>
        <v>1</v>
      </c>
      <c r="G1208" s="55"/>
    </row>
    <row r="1209" spans="1:7">
      <c r="A1209" s="14" t="s">
        <v>4501</v>
      </c>
      <c r="B1209" s="14" t="s">
        <v>4502</v>
      </c>
      <c r="C1209" s="56" t="str">
        <f t="shared" si="36"/>
        <v>VIJAY NAGAR</v>
      </c>
      <c r="D1209" s="56"/>
      <c r="E1209" s="56"/>
      <c r="F1209" s="56">
        <f t="shared" si="37"/>
        <v>1</v>
      </c>
      <c r="G1209" s="55"/>
    </row>
    <row r="1210" spans="1:7">
      <c r="A1210" s="14" t="s">
        <v>4503</v>
      </c>
      <c r="B1210" s="14" t="s">
        <v>4504</v>
      </c>
      <c r="C1210" s="56" t="str">
        <f t="shared" si="36"/>
        <v>VIJAYDURG T</v>
      </c>
      <c r="D1210" s="56"/>
      <c r="E1210" s="56"/>
      <c r="F1210" s="56">
        <f t="shared" si="37"/>
        <v>1</v>
      </c>
      <c r="G1210" s="55"/>
    </row>
    <row r="1211" spans="1:7">
      <c r="A1211" s="14" t="s">
        <v>482</v>
      </c>
      <c r="B1211" s="14" t="s">
        <v>308</v>
      </c>
      <c r="C1211" s="56" t="str">
        <f t="shared" si="36"/>
        <v>VIJAYDURGA</v>
      </c>
      <c r="D1211" s="56"/>
      <c r="E1211" s="56"/>
      <c r="F1211" s="56">
        <f t="shared" si="37"/>
        <v>1</v>
      </c>
      <c r="G1211" s="55"/>
    </row>
    <row r="1212" spans="1:7">
      <c r="A1212" s="14" t="s">
        <v>4505</v>
      </c>
      <c r="B1212" s="14" t="s">
        <v>4506</v>
      </c>
      <c r="C1212" s="56" t="str">
        <f t="shared" si="36"/>
        <v>VILI KARMAL</v>
      </c>
      <c r="D1212" s="56"/>
      <c r="E1212" s="56"/>
      <c r="F1212" s="56">
        <f t="shared" si="37"/>
        <v>1</v>
      </c>
      <c r="G1212" s="55"/>
    </row>
    <row r="1213" spans="1:7">
      <c r="A1213" s="14" t="s">
        <v>4507</v>
      </c>
      <c r="B1213" s="14" t="s">
        <v>4508</v>
      </c>
      <c r="C1213" s="56" t="str">
        <f t="shared" si="36"/>
        <v>VILLIAN</v>
      </c>
      <c r="D1213" s="56"/>
      <c r="E1213" s="56"/>
      <c r="F1213" s="56">
        <f t="shared" si="37"/>
        <v>1</v>
      </c>
      <c r="G1213" s="55"/>
    </row>
    <row r="1214" spans="1:7">
      <c r="A1214" s="14" t="s">
        <v>686</v>
      </c>
      <c r="B1214" s="14" t="s">
        <v>1233</v>
      </c>
      <c r="C1214" s="56" t="str">
        <f t="shared" si="36"/>
        <v>VIRDI</v>
      </c>
      <c r="D1214" s="56"/>
      <c r="E1214" s="56"/>
      <c r="F1214" s="56">
        <f t="shared" si="37"/>
        <v>1</v>
      </c>
      <c r="G1214" s="55"/>
    </row>
    <row r="1215" spans="1:7">
      <c r="A1215" s="14" t="s">
        <v>4509</v>
      </c>
      <c r="B1215" s="14" t="s">
        <v>4510</v>
      </c>
      <c r="C1215" s="56" t="str">
        <f t="shared" si="36"/>
        <v>VIRLOSA</v>
      </c>
      <c r="D1215" s="56"/>
      <c r="E1215" s="56"/>
      <c r="F1215" s="56">
        <f t="shared" si="37"/>
        <v>1</v>
      </c>
      <c r="G1215" s="55"/>
    </row>
    <row r="1216" spans="1:7">
      <c r="A1216" s="14" t="s">
        <v>4511</v>
      </c>
      <c r="B1216" s="14" t="s">
        <v>4512</v>
      </c>
      <c r="C1216" s="56" t="str">
        <f t="shared" si="36"/>
        <v>VIRNODA</v>
      </c>
      <c r="D1216" s="56"/>
      <c r="E1216" s="56"/>
      <c r="F1216" s="56">
        <f t="shared" si="37"/>
        <v>1</v>
      </c>
      <c r="G1216" s="55"/>
    </row>
    <row r="1217" spans="1:7">
      <c r="A1217" s="14" t="s">
        <v>4513</v>
      </c>
      <c r="B1217" s="14" t="s">
        <v>4514</v>
      </c>
      <c r="C1217" s="56" t="str">
        <f t="shared" si="36"/>
        <v>VIRNODA TMP</v>
      </c>
      <c r="D1217" s="56"/>
      <c r="E1217" s="56"/>
      <c r="F1217" s="56">
        <f t="shared" si="37"/>
        <v>1</v>
      </c>
      <c r="G1217" s="55"/>
    </row>
    <row r="1218" spans="1:7">
      <c r="A1218" s="14" t="s">
        <v>4515</v>
      </c>
      <c r="B1218" s="14" t="s">
        <v>4516</v>
      </c>
      <c r="C1218" s="56" t="str">
        <f t="shared" ref="C1218:C1254" si="38">A1218</f>
        <v>VITALA DEVI</v>
      </c>
      <c r="D1218" s="56"/>
      <c r="E1218" s="56"/>
      <c r="F1218" s="56">
        <f t="shared" ref="F1218:F1281" si="39">COUNTIF($B$2:$B$4891,B1218)</f>
        <v>1</v>
      </c>
      <c r="G1218" s="55"/>
    </row>
    <row r="1219" spans="1:7">
      <c r="A1219" s="14" t="s">
        <v>4517</v>
      </c>
      <c r="B1219" s="14" t="s">
        <v>4518</v>
      </c>
      <c r="C1219" s="56" t="str">
        <f t="shared" si="38"/>
        <v>VITHAL TMPL</v>
      </c>
      <c r="D1219" s="56"/>
      <c r="E1219" s="56"/>
      <c r="F1219" s="56">
        <f t="shared" si="39"/>
        <v>1</v>
      </c>
      <c r="G1219" s="55"/>
    </row>
    <row r="1220" spans="1:7">
      <c r="A1220" s="14" t="s">
        <v>4519</v>
      </c>
      <c r="B1220" s="14" t="s">
        <v>4520</v>
      </c>
      <c r="C1220" s="56" t="str">
        <f t="shared" si="38"/>
        <v>VITHOBA TMP</v>
      </c>
      <c r="D1220" s="56"/>
      <c r="E1220" s="56"/>
      <c r="F1220" s="56">
        <f t="shared" si="39"/>
        <v>1</v>
      </c>
      <c r="G1220" s="55"/>
    </row>
    <row r="1221" spans="1:7">
      <c r="A1221" s="14" t="s">
        <v>4521</v>
      </c>
      <c r="B1221" s="14" t="s">
        <v>4522</v>
      </c>
      <c r="C1221" s="56" t="str">
        <f t="shared" si="38"/>
        <v>VODLE MOL</v>
      </c>
      <c r="D1221" s="56"/>
      <c r="E1221" s="56"/>
      <c r="F1221" s="56">
        <f t="shared" si="39"/>
        <v>1</v>
      </c>
      <c r="G1221" s="55"/>
    </row>
    <row r="1222" spans="1:7">
      <c r="A1222" s="14" t="s">
        <v>4523</v>
      </c>
      <c r="B1222" s="14" t="s">
        <v>4524</v>
      </c>
      <c r="C1222" s="56" t="str">
        <f t="shared" si="38"/>
        <v>VODLE NEURA</v>
      </c>
      <c r="D1222" s="56"/>
      <c r="E1222" s="56"/>
      <c r="F1222" s="56">
        <f t="shared" si="39"/>
        <v>1</v>
      </c>
      <c r="G1222" s="55"/>
    </row>
    <row r="1223" spans="1:7">
      <c r="A1223" s="14" t="s">
        <v>4525</v>
      </c>
      <c r="B1223" s="14" t="s">
        <v>4526</v>
      </c>
      <c r="C1223" s="56" t="str">
        <f t="shared" si="38"/>
        <v>VOILE DHAVE</v>
      </c>
      <c r="D1223" s="56"/>
      <c r="E1223" s="56"/>
      <c r="F1223" s="56">
        <f t="shared" si="39"/>
        <v>1</v>
      </c>
      <c r="G1223" s="55"/>
    </row>
    <row r="1224" spans="1:7">
      <c r="A1224" s="14" t="s">
        <v>4527</v>
      </c>
      <c r="B1224" s="14" t="s">
        <v>4528</v>
      </c>
      <c r="C1224" s="56" t="str">
        <f t="shared" si="38"/>
        <v>VOLDEON</v>
      </c>
      <c r="D1224" s="56"/>
      <c r="E1224" s="56"/>
      <c r="F1224" s="56">
        <f t="shared" si="39"/>
        <v>1</v>
      </c>
      <c r="G1224" s="55"/>
    </row>
    <row r="1225" spans="1:7">
      <c r="A1225" s="14" t="s">
        <v>1232</v>
      </c>
      <c r="B1225" s="14" t="s">
        <v>456</v>
      </c>
      <c r="C1225" s="56" t="str">
        <f t="shared" si="38"/>
        <v>VOLVOI</v>
      </c>
      <c r="D1225" s="56"/>
      <c r="E1225" s="56"/>
      <c r="F1225" s="56">
        <f t="shared" si="39"/>
        <v>1</v>
      </c>
      <c r="G1225" s="55"/>
    </row>
    <row r="1226" spans="1:7">
      <c r="A1226" s="14" t="s">
        <v>4529</v>
      </c>
      <c r="B1226" s="14" t="s">
        <v>4530</v>
      </c>
      <c r="C1226" s="56" t="str">
        <f t="shared" si="38"/>
        <v>VORRA</v>
      </c>
      <c r="D1226" s="56"/>
      <c r="E1226" s="56"/>
      <c r="F1226" s="56">
        <f t="shared" si="39"/>
        <v>1</v>
      </c>
      <c r="G1226" s="55"/>
    </row>
    <row r="1227" spans="1:7">
      <c r="A1227" s="14" t="s">
        <v>4531</v>
      </c>
      <c r="B1227" s="14" t="s">
        <v>4532</v>
      </c>
      <c r="C1227" s="56" t="str">
        <f t="shared" si="38"/>
        <v>W.MALEWAD</v>
      </c>
      <c r="D1227" s="56"/>
      <c r="E1227" s="56"/>
      <c r="F1227" s="56">
        <f t="shared" si="39"/>
        <v>1</v>
      </c>
      <c r="G1227" s="55"/>
    </row>
    <row r="1228" spans="1:7">
      <c r="A1228" s="14" t="s">
        <v>4533</v>
      </c>
      <c r="B1228" s="14" t="s">
        <v>4534</v>
      </c>
      <c r="C1228" s="56" t="str">
        <f t="shared" si="38"/>
        <v>WADDI</v>
      </c>
      <c r="D1228" s="56"/>
      <c r="E1228" s="56"/>
      <c r="F1228" s="56">
        <f t="shared" si="39"/>
        <v>1</v>
      </c>
      <c r="G1228" s="55"/>
    </row>
    <row r="1229" spans="1:7">
      <c r="A1229" s="14" t="s">
        <v>4535</v>
      </c>
      <c r="B1229" s="14" t="s">
        <v>4536</v>
      </c>
      <c r="C1229" s="56" t="str">
        <f t="shared" si="38"/>
        <v>WADYAR</v>
      </c>
      <c r="D1229" s="56"/>
      <c r="E1229" s="56"/>
      <c r="F1229" s="56">
        <f t="shared" si="39"/>
        <v>1</v>
      </c>
      <c r="G1229" s="55"/>
    </row>
    <row r="1230" spans="1:7">
      <c r="A1230" s="14" t="s">
        <v>4537</v>
      </c>
      <c r="B1230" s="14" t="s">
        <v>4538</v>
      </c>
      <c r="C1230" s="56" t="str">
        <f t="shared" si="38"/>
        <v>WALPE</v>
      </c>
      <c r="D1230" s="56"/>
      <c r="E1230" s="56"/>
      <c r="F1230" s="56">
        <f t="shared" si="39"/>
        <v>1</v>
      </c>
      <c r="G1230" s="55"/>
    </row>
    <row r="1231" spans="1:7">
      <c r="A1231" s="14" t="s">
        <v>4539</v>
      </c>
      <c r="B1231" s="14" t="s">
        <v>4540</v>
      </c>
      <c r="C1231" s="56" t="str">
        <f t="shared" si="38"/>
        <v>WALPE COLGE</v>
      </c>
      <c r="D1231" s="56"/>
      <c r="E1231" s="56"/>
      <c r="F1231" s="56">
        <f t="shared" si="39"/>
        <v>1</v>
      </c>
      <c r="G1231" s="55"/>
    </row>
    <row r="1232" spans="1:7">
      <c r="A1232" s="14" t="s">
        <v>4541</v>
      </c>
      <c r="B1232" s="14" t="s">
        <v>4542</v>
      </c>
      <c r="C1232" s="56" t="str">
        <f t="shared" si="38"/>
        <v>WARKHAND</v>
      </c>
      <c r="D1232" s="56"/>
      <c r="E1232" s="56"/>
      <c r="F1232" s="56">
        <f t="shared" si="39"/>
        <v>1</v>
      </c>
      <c r="G1232" s="55"/>
    </row>
    <row r="1233" spans="1:7">
      <c r="A1233" s="14" t="s">
        <v>4543</v>
      </c>
      <c r="B1233" s="14" t="s">
        <v>4544</v>
      </c>
      <c r="C1233" s="56" t="str">
        <f t="shared" si="38"/>
        <v>WILD LIFE C</v>
      </c>
      <c r="D1233" s="56"/>
      <c r="E1233" s="56"/>
      <c r="F1233" s="56">
        <f t="shared" si="39"/>
        <v>1</v>
      </c>
      <c r="G1233" s="55"/>
    </row>
    <row r="1234" spans="1:7">
      <c r="A1234" s="14" t="s">
        <v>4545</v>
      </c>
      <c r="B1234" s="14" t="s">
        <v>4546</v>
      </c>
      <c r="C1234" s="56" t="str">
        <f t="shared" si="38"/>
        <v>XEL WADAKAD</v>
      </c>
      <c r="D1234" s="56"/>
      <c r="E1234" s="56"/>
      <c r="F1234" s="56">
        <f t="shared" si="39"/>
        <v>1</v>
      </c>
      <c r="G1234" s="55"/>
    </row>
    <row r="1235" spans="1:7">
      <c r="A1235" s="14" t="s">
        <v>4547</v>
      </c>
      <c r="B1235" s="14" t="s">
        <v>4548</v>
      </c>
      <c r="C1235" s="56" t="str">
        <f t="shared" si="38"/>
        <v>XELAP</v>
      </c>
      <c r="D1235" s="56"/>
      <c r="E1235" s="56"/>
      <c r="F1235" s="56">
        <f t="shared" si="39"/>
        <v>1</v>
      </c>
      <c r="G1235" s="55"/>
    </row>
    <row r="1236" spans="1:7">
      <c r="A1236" s="14" t="s">
        <v>4549</v>
      </c>
      <c r="B1236" s="14" t="s">
        <v>4550</v>
      </c>
      <c r="C1236" s="56" t="str">
        <f t="shared" si="38"/>
        <v>XELDEM</v>
      </c>
      <c r="D1236" s="56"/>
      <c r="E1236" s="56"/>
      <c r="F1236" s="56">
        <f t="shared" si="39"/>
        <v>1</v>
      </c>
      <c r="G1236" s="55"/>
    </row>
    <row r="1237" spans="1:7">
      <c r="A1237" s="14" t="s">
        <v>4551</v>
      </c>
      <c r="B1237" s="14" t="s">
        <v>4552</v>
      </c>
      <c r="C1237" s="56" t="str">
        <f t="shared" si="38"/>
        <v>XELIM</v>
      </c>
      <c r="D1237" s="56"/>
      <c r="E1237" s="56"/>
      <c r="F1237" s="56">
        <f t="shared" si="39"/>
        <v>1</v>
      </c>
      <c r="G1237" s="55"/>
    </row>
    <row r="1238" spans="1:7">
      <c r="A1238" s="14" t="s">
        <v>4553</v>
      </c>
      <c r="B1238" s="14" t="s">
        <v>4554</v>
      </c>
      <c r="C1238" s="56" t="str">
        <f t="shared" si="38"/>
        <v>XELPE/HSPTL</v>
      </c>
      <c r="D1238" s="56"/>
      <c r="E1238" s="56"/>
      <c r="F1238" s="56">
        <f t="shared" si="39"/>
        <v>1</v>
      </c>
      <c r="G1238" s="55"/>
    </row>
    <row r="1239" spans="1:7">
      <c r="A1239" s="14" t="s">
        <v>4555</v>
      </c>
      <c r="B1239" s="14" t="s">
        <v>4556</v>
      </c>
      <c r="C1239" s="56" t="str">
        <f t="shared" si="38"/>
        <v>XELVONA</v>
      </c>
      <c r="D1239" s="56"/>
      <c r="E1239" s="56"/>
      <c r="F1239" s="56">
        <f t="shared" si="39"/>
        <v>1</v>
      </c>
      <c r="G1239" s="55"/>
    </row>
    <row r="1240" spans="1:7">
      <c r="A1240" s="14" t="s">
        <v>4557</v>
      </c>
      <c r="B1240" s="14" t="s">
        <v>4558</v>
      </c>
      <c r="C1240" s="56" t="str">
        <f t="shared" si="38"/>
        <v>XETRAFAL</v>
      </c>
      <c r="D1240" s="56"/>
      <c r="E1240" s="56"/>
      <c r="F1240" s="56">
        <f t="shared" si="39"/>
        <v>1</v>
      </c>
      <c r="G1240" s="55"/>
    </row>
    <row r="1241" spans="1:7">
      <c r="A1241" s="14" t="s">
        <v>4559</v>
      </c>
      <c r="B1241" s="14" t="s">
        <v>4560</v>
      </c>
      <c r="C1241" s="56" t="str">
        <f t="shared" si="38"/>
        <v>YARGATTI</v>
      </c>
      <c r="D1241" s="56"/>
      <c r="E1241" s="56"/>
      <c r="F1241" s="56">
        <f t="shared" si="39"/>
        <v>1</v>
      </c>
      <c r="G1241" s="55"/>
    </row>
    <row r="1242" spans="1:7">
      <c r="A1242" s="14" t="s">
        <v>4561</v>
      </c>
      <c r="B1242" s="14" t="s">
        <v>4562</v>
      </c>
      <c r="C1242" s="56" t="str">
        <f t="shared" si="38"/>
        <v>YEDA</v>
      </c>
      <c r="D1242" s="56"/>
      <c r="E1242" s="56"/>
      <c r="F1242" s="56">
        <f t="shared" si="39"/>
        <v>1</v>
      </c>
      <c r="G1242" s="55"/>
    </row>
    <row r="1243" spans="1:7">
      <c r="A1243" s="14" t="s">
        <v>4563</v>
      </c>
      <c r="B1243" s="14" t="s">
        <v>4564</v>
      </c>
      <c r="C1243" s="56" t="str">
        <f t="shared" si="38"/>
        <v>ZALAREM</v>
      </c>
      <c r="D1243" s="56"/>
      <c r="E1243" s="56"/>
      <c r="F1243" s="56">
        <f t="shared" si="39"/>
        <v>1</v>
      </c>
      <c r="G1243" s="55"/>
    </row>
    <row r="1244" spans="1:7">
      <c r="A1244" s="14" t="s">
        <v>4565</v>
      </c>
      <c r="B1244" s="14" t="s">
        <v>4566</v>
      </c>
      <c r="C1244" s="56" t="str">
        <f t="shared" si="38"/>
        <v>ZAMBAULIM</v>
      </c>
      <c r="D1244" s="56"/>
      <c r="E1244" s="56"/>
      <c r="F1244" s="56">
        <f t="shared" si="39"/>
        <v>1</v>
      </c>
      <c r="G1244" s="55"/>
    </row>
    <row r="1245" spans="1:7">
      <c r="A1245" s="14" t="s">
        <v>4567</v>
      </c>
      <c r="B1245" s="14" t="s">
        <v>4568</v>
      </c>
      <c r="C1245" s="56" t="str">
        <f t="shared" si="38"/>
        <v>ZARAP</v>
      </c>
      <c r="D1245" s="56"/>
      <c r="E1245" s="56"/>
      <c r="F1245" s="56">
        <f t="shared" si="39"/>
        <v>1</v>
      </c>
      <c r="G1245" s="55"/>
    </row>
    <row r="1246" spans="1:7">
      <c r="A1246" s="14" t="s">
        <v>4569</v>
      </c>
      <c r="B1246" s="14" t="s">
        <v>4570</v>
      </c>
      <c r="C1246" s="56" t="str">
        <f t="shared" si="38"/>
        <v>ZAREBAMBER</v>
      </c>
      <c r="D1246" s="56"/>
      <c r="E1246" s="56"/>
      <c r="F1246" s="56">
        <f t="shared" si="39"/>
        <v>1</v>
      </c>
      <c r="G1246" s="55"/>
    </row>
    <row r="1247" spans="1:7">
      <c r="A1247" s="14" t="s">
        <v>4571</v>
      </c>
      <c r="B1247" s="14" t="s">
        <v>4572</v>
      </c>
      <c r="C1247" s="56" t="str">
        <f t="shared" si="38"/>
        <v>ZAREER</v>
      </c>
      <c r="D1247" s="56"/>
      <c r="E1247" s="56"/>
      <c r="F1247" s="56">
        <f t="shared" si="39"/>
        <v>1</v>
      </c>
      <c r="G1247" s="55"/>
    </row>
    <row r="1248" spans="1:7">
      <c r="A1248" s="14" t="s">
        <v>861</v>
      </c>
      <c r="B1248" s="14" t="s">
        <v>528</v>
      </c>
      <c r="C1248" s="56" t="str">
        <f t="shared" si="38"/>
        <v>ZARME</v>
      </c>
      <c r="D1248" s="56"/>
      <c r="E1248" s="56"/>
      <c r="F1248" s="56">
        <f t="shared" si="39"/>
        <v>1</v>
      </c>
      <c r="G1248" s="55"/>
    </row>
    <row r="1249" spans="1:7">
      <c r="A1249" s="14" t="s">
        <v>4573</v>
      </c>
      <c r="B1249" s="14" t="s">
        <v>4574</v>
      </c>
      <c r="C1249" s="56" t="str">
        <f t="shared" si="38"/>
        <v>ZATYE COLGE</v>
      </c>
      <c r="D1249" s="56"/>
      <c r="E1249" s="56"/>
      <c r="F1249" s="56">
        <f t="shared" si="39"/>
        <v>1</v>
      </c>
      <c r="G1249" s="55"/>
    </row>
    <row r="1250" spans="1:7">
      <c r="A1250" s="14" t="s">
        <v>4575</v>
      </c>
      <c r="B1250" s="14" t="s">
        <v>4576</v>
      </c>
      <c r="C1250" s="56" t="str">
        <f t="shared" si="38"/>
        <v>ZHARI</v>
      </c>
      <c r="D1250" s="56"/>
      <c r="E1250" s="56"/>
      <c r="F1250" s="56">
        <f t="shared" si="39"/>
        <v>1</v>
      </c>
      <c r="G1250" s="55"/>
    </row>
    <row r="1251" spans="1:7">
      <c r="A1251" s="14" t="s">
        <v>4577</v>
      </c>
      <c r="B1251" s="14" t="s">
        <v>4578</v>
      </c>
      <c r="C1251" s="56" t="str">
        <f t="shared" si="38"/>
        <v>ZITLEM</v>
      </c>
      <c r="D1251" s="56"/>
      <c r="E1251" s="56"/>
      <c r="F1251" s="56">
        <f t="shared" si="39"/>
        <v>1</v>
      </c>
      <c r="G1251" s="55"/>
    </row>
    <row r="1252" spans="1:7">
      <c r="A1252" s="14" t="s">
        <v>4579</v>
      </c>
      <c r="B1252" s="14" t="s">
        <v>4580</v>
      </c>
      <c r="C1252" s="56" t="str">
        <f t="shared" si="38"/>
        <v>ZUARINAGAR</v>
      </c>
      <c r="D1252" s="56"/>
      <c r="E1252" s="56"/>
      <c r="F1252" s="56">
        <f t="shared" si="39"/>
        <v>1</v>
      </c>
      <c r="G1252" s="55"/>
    </row>
    <row r="1253" spans="1:7">
      <c r="A1253" s="14" t="s">
        <v>4581</v>
      </c>
      <c r="B1253" s="14" t="s">
        <v>4582</v>
      </c>
      <c r="C1253" s="56" t="str">
        <f t="shared" si="38"/>
        <v>ZUARINAGR</v>
      </c>
      <c r="D1253" s="56"/>
      <c r="E1253" s="56"/>
      <c r="F1253" s="56">
        <f t="shared" si="39"/>
        <v>1</v>
      </c>
      <c r="G1253" s="55"/>
    </row>
    <row r="1254" spans="1:7">
      <c r="A1254" s="14" t="s">
        <v>4583</v>
      </c>
      <c r="B1254" s="14" t="s">
        <v>4584</v>
      </c>
      <c r="C1254" s="56" t="str">
        <f t="shared" si="38"/>
        <v>ZUYAR</v>
      </c>
      <c r="D1254" s="56"/>
      <c r="E1254" s="56"/>
      <c r="F1254" s="56">
        <f t="shared" si="39"/>
        <v>1</v>
      </c>
      <c r="G1254" s="55"/>
    </row>
    <row r="1255" spans="1:7">
      <c r="A1255" s="58" t="s">
        <v>4585</v>
      </c>
      <c r="B1255" s="58" t="s">
        <v>4586</v>
      </c>
      <c r="C1255" s="59" t="str">
        <f t="shared" ref="C1255:C1264" si="40">A1255</f>
        <v>KENDRIYA VIDYALAY 1</v>
      </c>
      <c r="D1255" s="59"/>
      <c r="E1255" s="59"/>
      <c r="F1255" s="59">
        <f t="shared" si="39"/>
        <v>1</v>
      </c>
      <c r="G1255" s="55"/>
    </row>
    <row r="1256" spans="1:7">
      <c r="A1256" s="58" t="s">
        <v>4587</v>
      </c>
      <c r="B1256" s="58" t="s">
        <v>4588</v>
      </c>
      <c r="C1256" s="59" t="str">
        <f t="shared" si="40"/>
        <v>KENDRIYA VIDYALAY 2</v>
      </c>
      <c r="D1256" s="59"/>
      <c r="E1256" s="59"/>
      <c r="F1256" s="59">
        <f t="shared" si="39"/>
        <v>1</v>
      </c>
      <c r="G1256" s="55"/>
    </row>
    <row r="1257" spans="1:7">
      <c r="A1257" s="60" t="s">
        <v>1229</v>
      </c>
      <c r="B1257" s="60" t="s">
        <v>4589</v>
      </c>
      <c r="C1257" s="59" t="str">
        <f t="shared" si="40"/>
        <v>VELGUEM</v>
      </c>
      <c r="D1257" s="59"/>
      <c r="E1257" s="59"/>
      <c r="F1257" s="59">
        <f t="shared" si="39"/>
        <v>1</v>
      </c>
      <c r="G1257" s="55"/>
    </row>
    <row r="1258" spans="1:7">
      <c r="A1258" s="61" t="s">
        <v>4590</v>
      </c>
      <c r="B1258" s="61" t="s">
        <v>4591</v>
      </c>
      <c r="C1258" s="56" t="str">
        <f t="shared" si="40"/>
        <v>BETORA JUNC</v>
      </c>
      <c r="D1258" s="56"/>
      <c r="E1258" s="56"/>
      <c r="F1258" s="56">
        <f t="shared" si="39"/>
        <v>1</v>
      </c>
      <c r="G1258" s="55"/>
    </row>
    <row r="1259" spans="1:7">
      <c r="A1259" s="61" t="s">
        <v>4592</v>
      </c>
      <c r="B1259" s="61" t="s">
        <v>4593</v>
      </c>
      <c r="C1259" s="56" t="str">
        <f t="shared" si="40"/>
        <v>BETORA IND</v>
      </c>
      <c r="D1259" s="56"/>
      <c r="E1259" s="56"/>
      <c r="F1259" s="56">
        <f t="shared" si="39"/>
        <v>1</v>
      </c>
      <c r="G1259" s="55"/>
    </row>
    <row r="1260" spans="1:7">
      <c r="A1260" s="61" t="s">
        <v>2866</v>
      </c>
      <c r="B1260" s="61" t="s">
        <v>4594</v>
      </c>
      <c r="C1260" s="56" t="str">
        <f t="shared" si="40"/>
        <v>COPARDE X</v>
      </c>
      <c r="D1260" s="56"/>
      <c r="E1260" s="56"/>
      <c r="F1260" s="56">
        <f t="shared" si="39"/>
        <v>1</v>
      </c>
      <c r="G1260" s="55"/>
    </row>
    <row r="1261" spans="1:7">
      <c r="A1261" s="60" t="s">
        <v>131</v>
      </c>
      <c r="B1261" s="60" t="s">
        <v>4595</v>
      </c>
      <c r="C1261" s="59" t="str">
        <f t="shared" si="40"/>
        <v>HEDODE</v>
      </c>
      <c r="D1261" s="59"/>
      <c r="E1261" s="59"/>
      <c r="F1261" s="59">
        <f t="shared" si="39"/>
        <v>1</v>
      </c>
      <c r="G1261" s="55"/>
    </row>
    <row r="1262" spans="1:7">
      <c r="A1262" s="60" t="s">
        <v>4596</v>
      </c>
      <c r="B1262" s="60" t="s">
        <v>4597</v>
      </c>
      <c r="C1262" s="59" t="str">
        <f t="shared" si="40"/>
        <v>DONGURLIM</v>
      </c>
      <c r="D1262" s="59"/>
      <c r="E1262" s="59"/>
      <c r="F1262" s="59">
        <f t="shared" si="39"/>
        <v>1</v>
      </c>
      <c r="G1262" s="55"/>
    </row>
    <row r="1263" spans="1:7">
      <c r="A1263" s="60" t="s">
        <v>4598</v>
      </c>
      <c r="B1263" s="60" t="s">
        <v>4599</v>
      </c>
      <c r="C1263" s="59" t="str">
        <f t="shared" si="40"/>
        <v>ST.CRUZ MKT</v>
      </c>
      <c r="D1263" s="59"/>
      <c r="E1263" s="59"/>
      <c r="F1263" s="59">
        <f t="shared" si="39"/>
        <v>1</v>
      </c>
      <c r="G1263" s="55"/>
    </row>
    <row r="1264" spans="1:7">
      <c r="A1264" s="60" t="s">
        <v>4600</v>
      </c>
      <c r="B1264" s="60" t="s">
        <v>4601</v>
      </c>
      <c r="C1264" s="59" t="str">
        <f t="shared" si="40"/>
        <v>A.MADLAWADA</v>
      </c>
      <c r="D1264" s="59"/>
      <c r="E1264" s="59"/>
      <c r="F1264" s="59">
        <f t="shared" si="39"/>
        <v>1</v>
      </c>
      <c r="G1264" s="55"/>
    </row>
    <row r="1265" spans="1:7">
      <c r="A1265" s="61" t="s">
        <v>4602</v>
      </c>
      <c r="B1265" s="61" t="s">
        <v>4603</v>
      </c>
      <c r="C1265" s="56" t="str">
        <f t="shared" ref="C1265:C1273" si="41">A1265</f>
        <v>HARVALE PCH</v>
      </c>
      <c r="D1265" s="56"/>
      <c r="E1265" s="56"/>
      <c r="F1265" s="56">
        <f t="shared" si="39"/>
        <v>1</v>
      </c>
      <c r="G1265" s="55"/>
    </row>
    <row r="1266" spans="1:7">
      <c r="A1266" s="61" t="s">
        <v>4604</v>
      </c>
      <c r="B1266" s="61" t="s">
        <v>4605</v>
      </c>
      <c r="C1266" s="56" t="str">
        <f t="shared" si="41"/>
        <v>HRVL SIYA G</v>
      </c>
      <c r="D1266" s="56"/>
      <c r="E1266" s="56"/>
      <c r="F1266" s="56">
        <f t="shared" si="39"/>
        <v>1</v>
      </c>
      <c r="G1266" s="55"/>
    </row>
    <row r="1267" spans="1:7">
      <c r="A1267" s="61" t="s">
        <v>4606</v>
      </c>
      <c r="B1267" s="61" t="s">
        <v>4607</v>
      </c>
      <c r="C1267" s="56" t="str">
        <f t="shared" si="41"/>
        <v>KUDCHREJNC</v>
      </c>
      <c r="D1267" s="56"/>
      <c r="E1267" s="56"/>
      <c r="F1267" s="56">
        <f t="shared" si="39"/>
        <v>2</v>
      </c>
      <c r="G1267" s="55"/>
    </row>
    <row r="1268" spans="1:7">
      <c r="A1268" s="61" t="s">
        <v>4608</v>
      </c>
      <c r="B1268" s="61" t="s">
        <v>4607</v>
      </c>
      <c r="C1268" s="56" t="str">
        <f t="shared" si="41"/>
        <v>KUDCHRE JNC</v>
      </c>
      <c r="D1268" s="56"/>
      <c r="E1268" s="56"/>
      <c r="F1268" s="56">
        <f t="shared" si="39"/>
        <v>2</v>
      </c>
      <c r="G1268" s="55"/>
    </row>
    <row r="1269" spans="1:7">
      <c r="A1269" s="61" t="s">
        <v>4602</v>
      </c>
      <c r="B1269" s="61" t="s">
        <v>4609</v>
      </c>
      <c r="C1269" s="56" t="str">
        <f t="shared" si="41"/>
        <v>HARVALE PCH</v>
      </c>
      <c r="D1269" s="56"/>
      <c r="E1269" s="56"/>
      <c r="F1269" s="56">
        <f t="shared" si="39"/>
        <v>1</v>
      </c>
      <c r="G1269" s="55"/>
    </row>
    <row r="1270" spans="1:7">
      <c r="A1270" s="61" t="s">
        <v>4610</v>
      </c>
      <c r="B1270" s="61" t="s">
        <v>4611</v>
      </c>
      <c r="C1270" s="56" t="str">
        <f t="shared" si="41"/>
        <v>AYEE C.POST</v>
      </c>
      <c r="D1270" s="56"/>
      <c r="E1270" s="56"/>
      <c r="F1270" s="56">
        <f t="shared" si="39"/>
        <v>1</v>
      </c>
      <c r="G1270" s="55"/>
    </row>
    <row r="1271" spans="1:7">
      <c r="A1271" s="61" t="s">
        <v>4612</v>
      </c>
      <c r="B1271" s="61" t="s">
        <v>4613</v>
      </c>
      <c r="C1271" s="56" t="str">
        <f t="shared" si="41"/>
        <v>MATNE</v>
      </c>
      <c r="D1271" s="56"/>
      <c r="E1271" s="56"/>
      <c r="F1271" s="56">
        <f t="shared" si="39"/>
        <v>1</v>
      </c>
      <c r="G1271" s="55"/>
    </row>
    <row r="1272" spans="1:7">
      <c r="A1272" s="61" t="s">
        <v>4614</v>
      </c>
      <c r="B1272" s="61" t="s">
        <v>4615</v>
      </c>
      <c r="C1272" s="56" t="str">
        <f t="shared" si="41"/>
        <v>AMBEDGAO</v>
      </c>
      <c r="D1272" s="56"/>
      <c r="E1272" s="56"/>
      <c r="F1272" s="56">
        <f t="shared" si="39"/>
        <v>1</v>
      </c>
      <c r="G1272" s="55"/>
    </row>
    <row r="1273" spans="1:7">
      <c r="A1273" s="60" t="s">
        <v>4616</v>
      </c>
      <c r="B1273" s="60" t="s">
        <v>4617</v>
      </c>
      <c r="C1273" s="59" t="str">
        <f t="shared" si="41"/>
        <v>VAZRE TMP</v>
      </c>
      <c r="D1273" s="59"/>
      <c r="E1273" s="59"/>
      <c r="F1273" s="59">
        <f t="shared" si="39"/>
        <v>1</v>
      </c>
      <c r="G1273" s="55"/>
    </row>
    <row r="1274" spans="1:7">
      <c r="A1274" s="60" t="s">
        <v>4618</v>
      </c>
      <c r="B1274" s="60" t="s">
        <v>4619</v>
      </c>
      <c r="C1274" s="59" t="str">
        <f t="shared" ref="C1274:C1286" si="42">A1274</f>
        <v>O GOA XVR A</v>
      </c>
      <c r="D1274" s="59"/>
      <c r="E1274" s="59"/>
      <c r="F1274" s="59">
        <f t="shared" si="39"/>
        <v>1</v>
      </c>
      <c r="G1274" s="55"/>
    </row>
    <row r="1275" spans="1:7">
      <c r="A1275" s="61" t="s">
        <v>4620</v>
      </c>
      <c r="B1275" s="61" t="s">
        <v>4621</v>
      </c>
      <c r="C1275" s="56" t="str">
        <f t="shared" si="42"/>
        <v>PEDDEM</v>
      </c>
      <c r="D1275" s="56"/>
      <c r="E1275" s="56"/>
      <c r="F1275" s="56">
        <f t="shared" si="39"/>
        <v>1</v>
      </c>
      <c r="G1275" s="55"/>
    </row>
    <row r="1276" spans="1:7">
      <c r="A1276" s="60" t="s">
        <v>4622</v>
      </c>
      <c r="B1276" s="60" t="s">
        <v>4623</v>
      </c>
      <c r="C1276" s="59" t="str">
        <f t="shared" si="42"/>
        <v>LENNY HOUSE</v>
      </c>
      <c r="D1276" s="59"/>
      <c r="E1276" s="59"/>
      <c r="F1276" s="59">
        <f t="shared" si="39"/>
        <v>1</v>
      </c>
      <c r="G1276" s="55"/>
    </row>
    <row r="1277" spans="1:7">
      <c r="A1277" s="61" t="s">
        <v>4624</v>
      </c>
      <c r="B1277" s="61" t="s">
        <v>4625</v>
      </c>
      <c r="C1277" s="56" t="str">
        <f t="shared" si="42"/>
        <v>AKOI CLUB</v>
      </c>
      <c r="D1277" s="56"/>
      <c r="E1277" s="56"/>
      <c r="F1277" s="56">
        <f t="shared" si="39"/>
        <v>1</v>
      </c>
      <c r="G1277" s="55"/>
    </row>
    <row r="1278" spans="1:7">
      <c r="A1278" s="61" t="s">
        <v>4626</v>
      </c>
      <c r="B1278" s="61" t="s">
        <v>4627</v>
      </c>
      <c r="C1278" s="56" t="str">
        <f t="shared" si="42"/>
        <v>AKOI</v>
      </c>
      <c r="D1278" s="56"/>
      <c r="E1278" s="56"/>
      <c r="F1278" s="56">
        <f t="shared" si="39"/>
        <v>1</v>
      </c>
      <c r="G1278" s="55"/>
    </row>
    <row r="1279" spans="1:7">
      <c r="A1279" s="60" t="s">
        <v>3112</v>
      </c>
      <c r="B1279" s="60" t="s">
        <v>4628</v>
      </c>
      <c r="C1279" s="59" t="str">
        <f t="shared" si="42"/>
        <v>GIRI CHAPEL</v>
      </c>
      <c r="D1279" s="59"/>
      <c r="E1279" s="59"/>
      <c r="F1279" s="59">
        <f t="shared" si="39"/>
        <v>1</v>
      </c>
      <c r="G1279" s="55"/>
    </row>
    <row r="1280" spans="1:7">
      <c r="A1280" s="60" t="s">
        <v>318</v>
      </c>
      <c r="B1280" s="60" t="s">
        <v>4629</v>
      </c>
      <c r="C1280" s="59" t="str">
        <f t="shared" si="42"/>
        <v>VERNA IND</v>
      </c>
      <c r="D1280" s="59"/>
      <c r="E1280" s="59"/>
      <c r="F1280" s="59">
        <f t="shared" si="39"/>
        <v>1</v>
      </c>
      <c r="G1280" s="55"/>
    </row>
    <row r="1281" spans="1:7">
      <c r="A1281" s="60" t="s">
        <v>3112</v>
      </c>
      <c r="B1281" s="60" t="s">
        <v>4630</v>
      </c>
      <c r="C1281" s="59" t="str">
        <f t="shared" si="42"/>
        <v>GIRI CHAPEL</v>
      </c>
      <c r="D1281" s="59"/>
      <c r="E1281" s="59"/>
      <c r="F1281" s="59">
        <f t="shared" si="39"/>
        <v>1</v>
      </c>
      <c r="G1281" s="55"/>
    </row>
    <row r="1282" spans="1:7">
      <c r="A1282" s="60" t="s">
        <v>4631</v>
      </c>
      <c r="B1282" s="60" t="s">
        <v>4632</v>
      </c>
      <c r="C1282" s="59" t="str">
        <f t="shared" si="42"/>
        <v>PANARI</v>
      </c>
      <c r="D1282" s="59"/>
      <c r="E1282" s="59"/>
      <c r="F1282" s="59">
        <f t="shared" ref="F1282:F1345" si="43">COUNTIF($B$2:$B$4891,B1282)</f>
        <v>1</v>
      </c>
      <c r="G1282" s="55"/>
    </row>
    <row r="1283" spans="1:7">
      <c r="A1283" s="61" t="s">
        <v>1308</v>
      </c>
      <c r="B1283" s="61" t="s">
        <v>4633</v>
      </c>
      <c r="C1283" s="56" t="str">
        <f t="shared" si="42"/>
        <v>NETARDE</v>
      </c>
      <c r="D1283" s="56"/>
      <c r="E1283" s="56"/>
      <c r="F1283" s="56">
        <f t="shared" si="43"/>
        <v>1</v>
      </c>
      <c r="G1283" s="55"/>
    </row>
    <row r="1284" spans="1:7">
      <c r="A1284" s="61" t="s">
        <v>4634</v>
      </c>
      <c r="B1284" s="61" t="s">
        <v>4635</v>
      </c>
      <c r="C1284" s="56" t="str">
        <f t="shared" si="42"/>
        <v>FAKIRFATA</v>
      </c>
      <c r="D1284" s="56"/>
      <c r="E1284" s="56"/>
      <c r="F1284" s="56">
        <f t="shared" si="43"/>
        <v>1</v>
      </c>
      <c r="G1284" s="55"/>
    </row>
    <row r="1285" spans="1:7">
      <c r="A1285" s="60" t="s">
        <v>4636</v>
      </c>
      <c r="B1285" s="60" t="s">
        <v>4637</v>
      </c>
      <c r="C1285" s="59" t="str">
        <f t="shared" si="42"/>
        <v>KUMYACHOWAL</v>
      </c>
      <c r="D1285" s="59"/>
      <c r="E1285" s="59"/>
      <c r="F1285" s="59">
        <f t="shared" si="43"/>
        <v>1</v>
      </c>
      <c r="G1285" s="55"/>
    </row>
    <row r="1286" spans="1:7">
      <c r="A1286" s="60" t="s">
        <v>4638</v>
      </c>
      <c r="B1286" s="60" t="s">
        <v>4639</v>
      </c>
      <c r="C1286" s="59" t="str">
        <f t="shared" si="42"/>
        <v>SHELIN</v>
      </c>
      <c r="D1286" s="59"/>
      <c r="E1286" s="59"/>
      <c r="F1286" s="59">
        <f t="shared" si="43"/>
        <v>1</v>
      </c>
      <c r="G1286" s="55"/>
    </row>
    <row r="1287" spans="1:7">
      <c r="A1287" s="61" t="s">
        <v>4640</v>
      </c>
      <c r="B1287" s="61" t="s">
        <v>4641</v>
      </c>
      <c r="C1287" s="56" t="str">
        <f t="shared" ref="C1287:C1305" si="44">A1287</f>
        <v>DONWADO</v>
      </c>
      <c r="D1287" s="56"/>
      <c r="E1287" s="56"/>
      <c r="F1287" s="56">
        <f t="shared" si="43"/>
        <v>1</v>
      </c>
      <c r="G1287" s="55"/>
    </row>
    <row r="1288" spans="1:7">
      <c r="A1288" s="60" t="s">
        <v>4642</v>
      </c>
      <c r="B1288" s="60" t="s">
        <v>4643</v>
      </c>
      <c r="C1288" s="59" t="str">
        <f t="shared" si="44"/>
        <v>QUITLA U</v>
      </c>
      <c r="D1288" s="59"/>
      <c r="E1288" s="59"/>
      <c r="F1288" s="59">
        <f t="shared" si="43"/>
        <v>1</v>
      </c>
      <c r="G1288" s="55"/>
    </row>
    <row r="1289" spans="1:7">
      <c r="A1289" s="60" t="s">
        <v>3243</v>
      </c>
      <c r="B1289" s="60" t="s">
        <v>4644</v>
      </c>
      <c r="C1289" s="59" t="str">
        <f t="shared" si="44"/>
        <v>JAMBLIKADE</v>
      </c>
      <c r="D1289" s="59"/>
      <c r="E1289" s="59"/>
      <c r="F1289" s="59">
        <f t="shared" si="43"/>
        <v>1</v>
      </c>
      <c r="G1289" s="55"/>
    </row>
    <row r="1290" spans="1:7">
      <c r="A1290" s="60" t="s">
        <v>4645</v>
      </c>
      <c r="B1290" s="60" t="s">
        <v>4646</v>
      </c>
      <c r="C1290" s="59" t="str">
        <f t="shared" si="44"/>
        <v>ATNUR</v>
      </c>
      <c r="D1290" s="59"/>
      <c r="E1290" s="59"/>
      <c r="F1290" s="59">
        <f t="shared" si="43"/>
        <v>1</v>
      </c>
      <c r="G1290" s="55"/>
    </row>
    <row r="1291" spans="1:7">
      <c r="A1291" s="60" t="s">
        <v>4647</v>
      </c>
      <c r="B1291" s="60" t="s">
        <v>4648</v>
      </c>
      <c r="C1291" s="59" t="str">
        <f t="shared" si="44"/>
        <v>CORTALI FRY</v>
      </c>
      <c r="D1291" s="59"/>
      <c r="E1291" s="59"/>
      <c r="F1291" s="59">
        <f t="shared" si="43"/>
        <v>1</v>
      </c>
      <c r="G1291" s="55"/>
    </row>
    <row r="1292" spans="1:7">
      <c r="A1292" s="60" t="s">
        <v>4649</v>
      </c>
      <c r="B1292" s="60" t="s">
        <v>4650</v>
      </c>
      <c r="C1292" s="59" t="str">
        <f t="shared" si="44"/>
        <v>COMSCOPE</v>
      </c>
      <c r="D1292" s="59"/>
      <c r="E1292" s="59"/>
      <c r="F1292" s="59">
        <f t="shared" si="43"/>
        <v>1</v>
      </c>
      <c r="G1292" s="55"/>
    </row>
    <row r="1293" spans="1:7">
      <c r="A1293" s="60" t="s">
        <v>3148</v>
      </c>
      <c r="B1293" s="60" t="s">
        <v>4651</v>
      </c>
      <c r="C1293" s="59" t="str">
        <f t="shared" si="44"/>
        <v>GSPCB</v>
      </c>
      <c r="D1293" s="59"/>
      <c r="E1293" s="59"/>
      <c r="F1293" s="59">
        <f t="shared" si="43"/>
        <v>1</v>
      </c>
      <c r="G1293" s="55"/>
    </row>
    <row r="1294" spans="1:7">
      <c r="A1294" s="60" t="s">
        <v>2976</v>
      </c>
      <c r="B1294" s="60" t="s">
        <v>4652</v>
      </c>
      <c r="C1294" s="59" t="str">
        <f t="shared" si="44"/>
        <v>DHATFARM</v>
      </c>
      <c r="D1294" s="59"/>
      <c r="E1294" s="59"/>
      <c r="F1294" s="59">
        <f t="shared" si="43"/>
        <v>1</v>
      </c>
      <c r="G1294" s="55"/>
    </row>
    <row r="1295" spans="1:7">
      <c r="A1295" s="60" t="s">
        <v>4096</v>
      </c>
      <c r="B1295" s="60" t="s">
        <v>4653</v>
      </c>
      <c r="C1295" s="59" t="str">
        <f t="shared" si="44"/>
        <v>SANKESHWAR</v>
      </c>
      <c r="D1295" s="59"/>
      <c r="E1295" s="59"/>
      <c r="F1295" s="59">
        <f t="shared" si="43"/>
        <v>1</v>
      </c>
      <c r="G1295" s="55"/>
    </row>
    <row r="1296" spans="1:7">
      <c r="A1296" s="61" t="s">
        <v>4654</v>
      </c>
      <c r="B1296" s="61" t="s">
        <v>4655</v>
      </c>
      <c r="C1296" s="56" t="str">
        <f t="shared" si="44"/>
        <v>SECRETERIAT</v>
      </c>
      <c r="D1296" s="56"/>
      <c r="E1296" s="56"/>
      <c r="F1296" s="56">
        <f t="shared" si="43"/>
        <v>1</v>
      </c>
      <c r="G1296" s="55"/>
    </row>
    <row r="1297" spans="1:7">
      <c r="A1297" s="61" t="s">
        <v>4656</v>
      </c>
      <c r="B1297" s="61" t="s">
        <v>4657</v>
      </c>
      <c r="C1297" s="56" t="str">
        <f t="shared" si="44"/>
        <v>TATODI</v>
      </c>
      <c r="D1297" s="56"/>
      <c r="E1297" s="56"/>
      <c r="F1297" s="56">
        <f t="shared" si="43"/>
        <v>1</v>
      </c>
      <c r="G1297" s="55"/>
    </row>
    <row r="1298" spans="1:7">
      <c r="A1298" s="61" t="s">
        <v>4658</v>
      </c>
      <c r="B1298" s="61" t="s">
        <v>4658</v>
      </c>
      <c r="C1298" s="56" t="str">
        <f t="shared" si="44"/>
        <v>IFB</v>
      </c>
      <c r="D1298" s="56"/>
      <c r="E1298" s="56"/>
      <c r="F1298" s="56">
        <f t="shared" si="43"/>
        <v>1</v>
      </c>
      <c r="G1298" s="55"/>
    </row>
    <row r="1299" spans="1:7">
      <c r="A1299" s="61" t="s">
        <v>4659</v>
      </c>
      <c r="B1299" s="61" t="s">
        <v>4660</v>
      </c>
      <c r="C1299" s="56" t="str">
        <f t="shared" si="44"/>
        <v>BOSCH</v>
      </c>
      <c r="D1299" s="56"/>
      <c r="E1299" s="56"/>
      <c r="F1299" s="56">
        <f t="shared" si="43"/>
        <v>1</v>
      </c>
      <c r="G1299" s="55"/>
    </row>
    <row r="1300" spans="1:7">
      <c r="A1300" s="61" t="s">
        <v>4661</v>
      </c>
      <c r="B1300" s="61" t="s">
        <v>4662</v>
      </c>
      <c r="C1300" s="56" t="str">
        <f t="shared" si="44"/>
        <v>COMMSCOPE</v>
      </c>
      <c r="D1300" s="56"/>
      <c r="E1300" s="56"/>
      <c r="F1300" s="56">
        <f t="shared" si="43"/>
        <v>1</v>
      </c>
      <c r="G1300" s="55"/>
    </row>
    <row r="1301" spans="1:7">
      <c r="A1301" s="60" t="s">
        <v>1059</v>
      </c>
      <c r="B1301" s="60" t="s">
        <v>45</v>
      </c>
      <c r="C1301" s="59" t="str">
        <f t="shared" si="44"/>
        <v>BELGAO</v>
      </c>
      <c r="D1301" s="59"/>
      <c r="E1301" s="59"/>
      <c r="F1301" s="59">
        <f t="shared" si="43"/>
        <v>1</v>
      </c>
      <c r="G1301" s="55"/>
    </row>
    <row r="1302" spans="1:7">
      <c r="A1302" s="61" t="s">
        <v>4663</v>
      </c>
      <c r="B1302" s="61" t="s">
        <v>4664</v>
      </c>
      <c r="C1302" s="56" t="str">
        <f t="shared" si="44"/>
        <v>CHORLA BOAR</v>
      </c>
      <c r="D1302" s="56"/>
      <c r="E1302" s="56"/>
      <c r="F1302" s="56">
        <f t="shared" si="43"/>
        <v>1</v>
      </c>
      <c r="G1302" s="55"/>
    </row>
    <row r="1303" spans="1:7">
      <c r="A1303" s="60" t="s">
        <v>4665</v>
      </c>
      <c r="B1303" s="60" t="s">
        <v>4666</v>
      </c>
      <c r="C1303" s="59" t="str">
        <f t="shared" si="44"/>
        <v>INTERSTATE</v>
      </c>
      <c r="D1303" s="59"/>
      <c r="E1303" s="59"/>
      <c r="F1303" s="59">
        <f t="shared" si="43"/>
        <v>1</v>
      </c>
      <c r="G1303" s="55"/>
    </row>
    <row r="1304" spans="1:7">
      <c r="A1304" s="61" t="s">
        <v>842</v>
      </c>
      <c r="B1304" s="61" t="s">
        <v>4667</v>
      </c>
      <c r="C1304" s="56" t="str">
        <f t="shared" si="44"/>
        <v>MOLLEM</v>
      </c>
      <c r="D1304" s="56"/>
      <c r="E1304" s="56"/>
      <c r="F1304" s="56">
        <f t="shared" si="43"/>
        <v>1</v>
      </c>
      <c r="G1304" s="55"/>
    </row>
    <row r="1305" spans="1:7">
      <c r="A1305" s="60" t="s">
        <v>4668</v>
      </c>
      <c r="B1305" s="60" t="s">
        <v>4669</v>
      </c>
      <c r="C1305" s="59" t="str">
        <f t="shared" si="44"/>
        <v>HANNEKERI</v>
      </c>
      <c r="D1305" s="59"/>
      <c r="E1305" s="59"/>
      <c r="F1305" s="59">
        <f t="shared" si="43"/>
        <v>1</v>
      </c>
      <c r="G1305" s="55"/>
    </row>
    <row r="1306" spans="1:7">
      <c r="A1306" s="60" t="s">
        <v>1430</v>
      </c>
      <c r="B1306" s="60" t="s">
        <v>4670</v>
      </c>
      <c r="C1306" s="59" t="str">
        <f t="shared" ref="C1306:C1317" si="45">A1306</f>
        <v>MANGAL</v>
      </c>
      <c r="D1306" s="59"/>
      <c r="E1306" s="59"/>
      <c r="F1306" s="59">
        <f t="shared" si="43"/>
        <v>1</v>
      </c>
      <c r="G1306" s="55"/>
    </row>
    <row r="1307" spans="1:7">
      <c r="A1307" s="61" t="s">
        <v>4671</v>
      </c>
      <c r="B1307" s="61" t="s">
        <v>4672</v>
      </c>
      <c r="C1307" s="56" t="str">
        <f t="shared" si="45"/>
        <v>MAN FO GATE</v>
      </c>
      <c r="D1307" s="56"/>
      <c r="E1307" s="56"/>
      <c r="F1307" s="56">
        <f t="shared" si="43"/>
        <v>2</v>
      </c>
      <c r="G1307" s="55"/>
    </row>
    <row r="1308" spans="1:7">
      <c r="A1308" s="61" t="s">
        <v>4673</v>
      </c>
      <c r="B1308" s="61" t="s">
        <v>4674</v>
      </c>
      <c r="C1308" s="56" t="str">
        <f t="shared" si="45"/>
        <v>JAKEM</v>
      </c>
      <c r="D1308" s="56"/>
      <c r="E1308" s="56"/>
      <c r="F1308" s="56">
        <f t="shared" si="43"/>
        <v>1</v>
      </c>
      <c r="G1308" s="55"/>
    </row>
    <row r="1309" spans="1:7">
      <c r="A1309" s="60" t="s">
        <v>1163</v>
      </c>
      <c r="B1309" s="60" t="s">
        <v>855</v>
      </c>
      <c r="C1309" s="59" t="str">
        <f t="shared" si="45"/>
        <v>NETURLIM</v>
      </c>
      <c r="D1309" s="59"/>
      <c r="E1309" s="59"/>
      <c r="F1309" s="59">
        <f t="shared" si="43"/>
        <v>2</v>
      </c>
      <c r="G1309" s="55"/>
    </row>
    <row r="1310" spans="1:7">
      <c r="A1310" s="61" t="s">
        <v>4675</v>
      </c>
      <c r="B1310" s="61" t="s">
        <v>4676</v>
      </c>
      <c r="C1310" s="56" t="str">
        <f t="shared" si="45"/>
        <v>CURPEM</v>
      </c>
      <c r="D1310" s="56"/>
      <c r="E1310" s="56"/>
      <c r="F1310" s="56">
        <f t="shared" si="43"/>
        <v>1</v>
      </c>
      <c r="G1310" s="55"/>
    </row>
    <row r="1311" spans="1:7">
      <c r="A1311" s="60" t="s">
        <v>838</v>
      </c>
      <c r="B1311" s="60" t="s">
        <v>4677</v>
      </c>
      <c r="C1311" s="59" t="str">
        <f t="shared" si="45"/>
        <v>NAVELIM</v>
      </c>
      <c r="D1311" s="59"/>
      <c r="E1311" s="59"/>
      <c r="F1311" s="59">
        <f t="shared" si="43"/>
        <v>1</v>
      </c>
      <c r="G1311" s="55"/>
    </row>
    <row r="1312" spans="1:7">
      <c r="A1312" s="60" t="s">
        <v>4678</v>
      </c>
      <c r="B1312" s="60" t="s">
        <v>4679</v>
      </c>
      <c r="C1312" s="59" t="str">
        <f t="shared" si="45"/>
        <v>CAVREM TISK</v>
      </c>
      <c r="D1312" s="59"/>
      <c r="E1312" s="59"/>
      <c r="F1312" s="59">
        <f t="shared" si="43"/>
        <v>1</v>
      </c>
      <c r="G1312" s="55"/>
    </row>
    <row r="1313" spans="1:7">
      <c r="A1313" s="60" t="s">
        <v>3592</v>
      </c>
      <c r="B1313" s="60" t="s">
        <v>4680</v>
      </c>
      <c r="C1313" s="59" t="str">
        <f t="shared" si="45"/>
        <v>MES COLLEGE</v>
      </c>
      <c r="D1313" s="59"/>
      <c r="E1313" s="59"/>
      <c r="F1313" s="59">
        <f t="shared" si="43"/>
        <v>1</v>
      </c>
      <c r="G1313" s="55"/>
    </row>
    <row r="1314" spans="1:7">
      <c r="A1314" s="61" t="s">
        <v>4681</v>
      </c>
      <c r="B1314" s="61" t="s">
        <v>4672</v>
      </c>
      <c r="C1314" s="56" t="str">
        <f t="shared" si="45"/>
        <v>MANGAL FO G</v>
      </c>
      <c r="D1314" s="56"/>
      <c r="E1314" s="56"/>
      <c r="F1314" s="56">
        <f t="shared" si="43"/>
        <v>2</v>
      </c>
      <c r="G1314" s="55"/>
    </row>
    <row r="1315" spans="1:7">
      <c r="A1315" s="60" t="s">
        <v>1163</v>
      </c>
      <c r="B1315" s="60" t="s">
        <v>4682</v>
      </c>
      <c r="C1315" s="59" t="str">
        <f t="shared" si="45"/>
        <v>NETURLIM</v>
      </c>
      <c r="D1315" s="59"/>
      <c r="E1315" s="59"/>
      <c r="F1315" s="59">
        <f t="shared" si="43"/>
        <v>1</v>
      </c>
      <c r="G1315" s="55"/>
    </row>
    <row r="1316" spans="1:7">
      <c r="A1316" s="60" t="s">
        <v>4683</v>
      </c>
      <c r="B1316" s="60" t="s">
        <v>4684</v>
      </c>
      <c r="C1316" s="59" t="str">
        <f t="shared" si="45"/>
        <v>VADEM COLON</v>
      </c>
      <c r="D1316" s="59"/>
      <c r="E1316" s="59"/>
      <c r="F1316" s="59">
        <f t="shared" si="43"/>
        <v>1</v>
      </c>
      <c r="G1316" s="55"/>
    </row>
    <row r="1317" spans="1:7">
      <c r="A1317" s="60" t="s">
        <v>3822</v>
      </c>
      <c r="B1317" s="60" t="s">
        <v>4685</v>
      </c>
      <c r="C1317" s="59" t="str">
        <f t="shared" si="45"/>
        <v>PAJIMOL</v>
      </c>
      <c r="D1317" s="59"/>
      <c r="E1317" s="59"/>
      <c r="F1317" s="59">
        <f t="shared" si="43"/>
        <v>1</v>
      </c>
      <c r="G1317" s="55"/>
    </row>
    <row r="1318" spans="1:7">
      <c r="A1318" s="61" t="s">
        <v>2757</v>
      </c>
      <c r="B1318" s="61" t="s">
        <v>4686</v>
      </c>
      <c r="C1318" s="56" t="str">
        <f t="shared" ref="C1318:C1331" si="46">A1318</f>
        <v>CACORA</v>
      </c>
      <c r="D1318" s="56"/>
      <c r="E1318" s="56"/>
      <c r="F1318" s="56">
        <f t="shared" si="43"/>
        <v>1</v>
      </c>
      <c r="G1318" s="55"/>
    </row>
    <row r="1319" spans="1:7">
      <c r="A1319" s="61" t="s">
        <v>4188</v>
      </c>
      <c r="B1319" s="61" t="s">
        <v>4687</v>
      </c>
      <c r="C1319" s="56" t="str">
        <f t="shared" si="46"/>
        <v>SHIVAJI CWK</v>
      </c>
      <c r="D1319" s="56"/>
      <c r="E1319" s="56"/>
      <c r="F1319" s="56">
        <f t="shared" si="43"/>
        <v>2</v>
      </c>
      <c r="G1319" s="55"/>
    </row>
    <row r="1320" spans="1:7">
      <c r="A1320" s="60" t="s">
        <v>1430</v>
      </c>
      <c r="B1320" s="60" t="s">
        <v>4688</v>
      </c>
      <c r="C1320" s="59" t="str">
        <f t="shared" si="46"/>
        <v>MANGAL</v>
      </c>
      <c r="D1320" s="59"/>
      <c r="E1320" s="59"/>
      <c r="F1320" s="59">
        <f t="shared" si="43"/>
        <v>1</v>
      </c>
      <c r="G1320" s="55"/>
    </row>
    <row r="1321" spans="1:7">
      <c r="A1321" s="60" t="s">
        <v>4689</v>
      </c>
      <c r="B1321" s="60" t="s">
        <v>855</v>
      </c>
      <c r="C1321" s="59" t="str">
        <f t="shared" si="46"/>
        <v>NETURLEM</v>
      </c>
      <c r="D1321" s="59"/>
      <c r="E1321" s="59"/>
      <c r="F1321" s="59">
        <f t="shared" si="43"/>
        <v>2</v>
      </c>
      <c r="G1321" s="55"/>
    </row>
    <row r="1322" spans="1:7">
      <c r="A1322" s="60" t="s">
        <v>4690</v>
      </c>
      <c r="B1322" s="60" t="s">
        <v>4691</v>
      </c>
      <c r="C1322" s="59" t="str">
        <f t="shared" si="46"/>
        <v>USGALMAL</v>
      </c>
      <c r="D1322" s="59"/>
      <c r="E1322" s="59"/>
      <c r="F1322" s="59">
        <f t="shared" si="43"/>
        <v>1</v>
      </c>
      <c r="G1322" s="55"/>
    </row>
    <row r="1323" spans="1:7">
      <c r="A1323" s="60" t="s">
        <v>4692</v>
      </c>
      <c r="B1323" s="60" t="s">
        <v>4687</v>
      </c>
      <c r="C1323" s="59" t="str">
        <f t="shared" si="46"/>
        <v>SHIVAJICWK</v>
      </c>
      <c r="D1323" s="59"/>
      <c r="E1323" s="59"/>
      <c r="F1323" s="59">
        <f t="shared" si="43"/>
        <v>2</v>
      </c>
      <c r="G1323" s="55"/>
    </row>
    <row r="1324" spans="1:7">
      <c r="A1324" s="60" t="s">
        <v>4693</v>
      </c>
      <c r="B1324" s="60" t="s">
        <v>4694</v>
      </c>
      <c r="C1324" s="59" t="str">
        <f t="shared" si="46"/>
        <v>NUVEM AC V</v>
      </c>
      <c r="D1324" s="59"/>
      <c r="E1324" s="59"/>
      <c r="F1324" s="59">
        <f t="shared" si="43"/>
        <v>1</v>
      </c>
      <c r="G1324" s="55"/>
    </row>
    <row r="1325" spans="1:7">
      <c r="A1325" s="60" t="s">
        <v>4695</v>
      </c>
      <c r="B1325" s="60" t="s">
        <v>4696</v>
      </c>
      <c r="C1325" s="59" t="str">
        <f t="shared" si="46"/>
        <v>RAVONFOND</v>
      </c>
      <c r="D1325" s="59"/>
      <c r="E1325" s="59"/>
      <c r="F1325" s="59">
        <f t="shared" si="43"/>
        <v>1</v>
      </c>
      <c r="G1325" s="55"/>
    </row>
    <row r="1326" spans="1:7">
      <c r="A1326" s="60" t="s">
        <v>4697</v>
      </c>
      <c r="B1326" s="60" t="s">
        <v>4698</v>
      </c>
      <c r="C1326" s="59" t="str">
        <f t="shared" si="46"/>
        <v>SAVERCOTTO</v>
      </c>
      <c r="D1326" s="59"/>
      <c r="E1326" s="59"/>
      <c r="F1326" s="59">
        <f t="shared" si="43"/>
        <v>2</v>
      </c>
      <c r="G1326" s="55"/>
    </row>
    <row r="1327" spans="1:7">
      <c r="A1327" s="61" t="s">
        <v>3551</v>
      </c>
      <c r="B1327" s="61" t="s">
        <v>4699</v>
      </c>
      <c r="C1327" s="56" t="str">
        <f t="shared" si="46"/>
        <v>MARGAO MKT</v>
      </c>
      <c r="D1327" s="56"/>
      <c r="E1327" s="56"/>
      <c r="F1327" s="56">
        <f t="shared" si="43"/>
        <v>1</v>
      </c>
      <c r="G1327" s="55"/>
    </row>
    <row r="1328" spans="1:7">
      <c r="A1328" s="61" t="s">
        <v>4700</v>
      </c>
      <c r="B1328" s="61" t="s">
        <v>4701</v>
      </c>
      <c r="C1328" s="56" t="str">
        <f t="shared" si="46"/>
        <v>PAITHWADO</v>
      </c>
      <c r="D1328" s="56"/>
      <c r="E1328" s="56"/>
      <c r="F1328" s="56">
        <f t="shared" si="43"/>
        <v>1</v>
      </c>
      <c r="G1328" s="55"/>
    </row>
    <row r="1329" spans="1:7">
      <c r="A1329" s="60" t="s">
        <v>4702</v>
      </c>
      <c r="B1329" s="60" t="s">
        <v>4703</v>
      </c>
      <c r="C1329" s="59" t="str">
        <f t="shared" si="46"/>
        <v>VERODA</v>
      </c>
      <c r="D1329" s="59"/>
      <c r="E1329" s="59"/>
      <c r="F1329" s="59">
        <f t="shared" si="43"/>
        <v>1</v>
      </c>
      <c r="G1329" s="55"/>
    </row>
    <row r="1330" spans="1:7">
      <c r="A1330" s="61" t="s">
        <v>4704</v>
      </c>
      <c r="B1330" s="61" t="s">
        <v>4705</v>
      </c>
      <c r="C1330" s="56" t="str">
        <f t="shared" si="46"/>
        <v>GANGOR</v>
      </c>
      <c r="D1330" s="56"/>
      <c r="E1330" s="56"/>
      <c r="F1330" s="56">
        <f t="shared" si="43"/>
        <v>1</v>
      </c>
      <c r="G1330" s="55"/>
    </row>
    <row r="1331" spans="1:7">
      <c r="A1331" s="60" t="s">
        <v>1420</v>
      </c>
      <c r="B1331" s="60" t="s">
        <v>4706</v>
      </c>
      <c r="C1331" s="59" t="str">
        <f t="shared" si="46"/>
        <v>TALWADO</v>
      </c>
      <c r="D1331" s="59"/>
      <c r="E1331" s="59"/>
      <c r="F1331" s="59">
        <f t="shared" si="43"/>
        <v>1</v>
      </c>
      <c r="G1331" s="55"/>
    </row>
    <row r="1332" spans="1:7">
      <c r="A1332" s="60" t="s">
        <v>4707</v>
      </c>
      <c r="B1332" s="60" t="s">
        <v>4698</v>
      </c>
      <c r="C1332" s="59" t="str">
        <f t="shared" ref="C1332:C1337" si="47">A1332</f>
        <v>SAVARCOTTO</v>
      </c>
      <c r="D1332" s="59"/>
      <c r="E1332" s="59"/>
      <c r="F1332" s="59">
        <f t="shared" si="43"/>
        <v>2</v>
      </c>
      <c r="G1332" s="55"/>
    </row>
    <row r="1333" spans="1:7">
      <c r="A1333" s="60" t="s">
        <v>4708</v>
      </c>
      <c r="B1333" s="60" t="s">
        <v>4709</v>
      </c>
      <c r="C1333" s="59" t="str">
        <f t="shared" si="47"/>
        <v>BANDOL SCHL</v>
      </c>
      <c r="D1333" s="59"/>
      <c r="E1333" s="59"/>
      <c r="F1333" s="59">
        <f t="shared" si="43"/>
        <v>1</v>
      </c>
      <c r="G1333" s="55"/>
    </row>
    <row r="1334" spans="1:7">
      <c r="A1334" s="61" t="s">
        <v>4710</v>
      </c>
      <c r="B1334" s="61" t="s">
        <v>4711</v>
      </c>
      <c r="C1334" s="56" t="str">
        <f t="shared" si="47"/>
        <v>MAYARGAL</v>
      </c>
      <c r="D1334" s="56"/>
      <c r="E1334" s="56"/>
      <c r="F1334" s="56">
        <f t="shared" si="43"/>
        <v>1</v>
      </c>
      <c r="G1334" s="55"/>
    </row>
    <row r="1335" spans="1:7">
      <c r="A1335" s="61" t="s">
        <v>4712</v>
      </c>
      <c r="B1335" s="61" t="s">
        <v>4713</v>
      </c>
      <c r="C1335" s="56" t="str">
        <f t="shared" si="47"/>
        <v>HALLULI</v>
      </c>
      <c r="D1335" s="56"/>
      <c r="E1335" s="56"/>
      <c r="F1335" s="56">
        <f t="shared" si="43"/>
        <v>1</v>
      </c>
      <c r="G1335" s="55"/>
    </row>
    <row r="1336" spans="1:7">
      <c r="A1336" s="61" t="s">
        <v>4714</v>
      </c>
      <c r="B1336" s="61" t="s">
        <v>4715</v>
      </c>
      <c r="C1336" s="56" t="str">
        <f t="shared" si="47"/>
        <v>SADGAL</v>
      </c>
      <c r="D1336" s="56"/>
      <c r="E1336" s="56"/>
      <c r="F1336" s="56">
        <f t="shared" si="43"/>
        <v>1</v>
      </c>
      <c r="G1336" s="55"/>
    </row>
    <row r="1337" spans="1:7">
      <c r="A1337" s="60" t="s">
        <v>4716</v>
      </c>
      <c r="B1337" s="60" t="s">
        <v>4717</v>
      </c>
      <c r="C1337" s="59" t="str">
        <f t="shared" si="47"/>
        <v>ST.CRUZ</v>
      </c>
      <c r="D1337" s="59"/>
      <c r="E1337" s="59"/>
      <c r="F1337" s="59">
        <f t="shared" si="43"/>
        <v>1</v>
      </c>
      <c r="G1337" s="55"/>
    </row>
    <row r="1338" spans="1:7" s="65" customFormat="1">
      <c r="A1338" s="63" t="s">
        <v>157</v>
      </c>
      <c r="B1338" s="63" t="s">
        <v>5573</v>
      </c>
      <c r="C1338" s="64" t="str">
        <f t="shared" ref="C1338:C1379" si="48">A1338</f>
        <v>PRVDPT</v>
      </c>
      <c r="D1338" s="64"/>
      <c r="E1338" s="64"/>
      <c r="F1338" s="64">
        <f t="shared" si="43"/>
        <v>1</v>
      </c>
    </row>
    <row r="1339" spans="1:7">
      <c r="A1339" s="69" t="s">
        <v>5880</v>
      </c>
      <c r="B1339" s="69" t="s">
        <v>5879</v>
      </c>
      <c r="C1339" s="59" t="str">
        <f t="shared" si="48"/>
        <v>REGINA MUNDI</v>
      </c>
      <c r="D1339" s="59"/>
      <c r="E1339" s="59"/>
      <c r="F1339" s="59">
        <f t="shared" si="43"/>
        <v>1</v>
      </c>
      <c r="G1339" s="55"/>
    </row>
    <row r="1340" spans="1:7">
      <c r="A1340" s="69" t="s">
        <v>5876</v>
      </c>
      <c r="B1340" s="69" t="s">
        <v>5877</v>
      </c>
      <c r="C1340" s="59" t="str">
        <f t="shared" si="48"/>
        <v>BHUWAN HS</v>
      </c>
      <c r="D1340" s="59"/>
      <c r="E1340" s="59"/>
      <c r="F1340" s="59">
        <f t="shared" si="43"/>
        <v>1</v>
      </c>
      <c r="G1340" s="55"/>
    </row>
    <row r="1341" spans="1:7">
      <c r="A1341" s="69" t="s">
        <v>5884</v>
      </c>
      <c r="B1341" s="69" t="s">
        <v>5878</v>
      </c>
      <c r="C1341" s="59" t="str">
        <f t="shared" si="48"/>
        <v>ST. THERESA VASCO</v>
      </c>
      <c r="D1341" s="59"/>
      <c r="E1341" s="59"/>
      <c r="F1341" s="59">
        <f t="shared" si="43"/>
        <v>1</v>
      </c>
      <c r="G1341" s="55"/>
    </row>
    <row r="1342" spans="1:7">
      <c r="A1342" s="69" t="s">
        <v>5881</v>
      </c>
      <c r="B1342" s="69" t="s">
        <v>5882</v>
      </c>
      <c r="C1342" s="59" t="str">
        <f t="shared" si="48"/>
        <v>CHICOLNA</v>
      </c>
      <c r="D1342" s="59"/>
      <c r="E1342" s="59"/>
      <c r="F1342" s="59">
        <f t="shared" si="43"/>
        <v>1</v>
      </c>
      <c r="G1342" s="55"/>
    </row>
    <row r="1343" spans="1:7">
      <c r="A1343" s="69" t="s">
        <v>101</v>
      </c>
      <c r="B1343" s="69" t="s">
        <v>5883</v>
      </c>
      <c r="C1343" s="59" t="str">
        <f t="shared" si="48"/>
        <v>BAINA</v>
      </c>
      <c r="D1343" s="59"/>
      <c r="E1343" s="59"/>
      <c r="F1343" s="59">
        <f t="shared" si="43"/>
        <v>1</v>
      </c>
      <c r="G1343" s="55"/>
    </row>
    <row r="1344" spans="1:7">
      <c r="A1344" s="69" t="s">
        <v>5885</v>
      </c>
      <c r="B1344" s="69" t="s">
        <v>5886</v>
      </c>
      <c r="C1344" s="59" t="str">
        <f t="shared" si="48"/>
        <v>BOGMALO</v>
      </c>
      <c r="D1344" s="59"/>
      <c r="E1344" s="59"/>
      <c r="F1344" s="59">
        <f t="shared" si="43"/>
        <v>1</v>
      </c>
      <c r="G1344" s="55"/>
    </row>
    <row r="1345" spans="1:7">
      <c r="A1345" s="69" t="s">
        <v>5887</v>
      </c>
      <c r="B1345" s="69" t="s">
        <v>5888</v>
      </c>
      <c r="C1345" s="59" t="str">
        <f t="shared" si="48"/>
        <v>NEW VADDEM</v>
      </c>
      <c r="D1345" s="59"/>
      <c r="E1345" s="59"/>
      <c r="F1345" s="59">
        <f t="shared" si="43"/>
        <v>1</v>
      </c>
      <c r="G1345" s="55"/>
    </row>
    <row r="1346" spans="1:7">
      <c r="A1346" s="69" t="s">
        <v>5889</v>
      </c>
      <c r="B1346" s="69" t="s">
        <v>5890</v>
      </c>
      <c r="C1346" s="59" t="str">
        <f t="shared" si="48"/>
        <v>DEEPVIHAR</v>
      </c>
      <c r="D1346" s="59"/>
      <c r="E1346" s="59"/>
      <c r="F1346" s="59">
        <f t="shared" ref="F1346:F1399" si="49">COUNTIF($B$2:$B$4891,B1346)</f>
        <v>1</v>
      </c>
      <c r="G1346" s="55"/>
    </row>
    <row r="1347" spans="1:7">
      <c r="A1347" s="69" t="s">
        <v>5891</v>
      </c>
      <c r="B1347" s="69" t="s">
        <v>5892</v>
      </c>
      <c r="C1347" s="59" t="str">
        <f t="shared" si="48"/>
        <v>MHALSA SCHOOL</v>
      </c>
      <c r="D1347" s="59"/>
      <c r="E1347" s="59"/>
      <c r="F1347" s="59">
        <f t="shared" si="49"/>
        <v>1</v>
      </c>
      <c r="G1347" s="55"/>
    </row>
    <row r="1348" spans="1:7" ht="29">
      <c r="A1348" s="69" t="s">
        <v>5894</v>
      </c>
      <c r="B1348" s="69" t="s">
        <v>5895</v>
      </c>
      <c r="C1348" s="59" t="str">
        <f t="shared" si="48"/>
        <v>SANJAY SCHOOL VASCO</v>
      </c>
      <c r="D1348" s="59"/>
      <c r="E1348" s="59"/>
      <c r="F1348" s="59">
        <f t="shared" si="49"/>
        <v>1</v>
      </c>
      <c r="G1348" s="55"/>
    </row>
    <row r="1349" spans="1:7">
      <c r="A1349" s="69" t="s">
        <v>5893</v>
      </c>
      <c r="B1349" s="69" t="s">
        <v>5896</v>
      </c>
      <c r="C1349" s="59" t="str">
        <f t="shared" si="48"/>
        <v>AMINIA HS</v>
      </c>
      <c r="D1349" s="59"/>
      <c r="E1349" s="59"/>
      <c r="F1349" s="59">
        <f t="shared" si="49"/>
        <v>1</v>
      </c>
      <c r="G1349" s="55"/>
    </row>
    <row r="1350" spans="1:7" ht="29">
      <c r="A1350" s="69" t="s">
        <v>5897</v>
      </c>
      <c r="B1350" s="69" t="s">
        <v>5898</v>
      </c>
      <c r="C1350" s="59" t="str">
        <f t="shared" si="48"/>
        <v>NEW VADDEM SCHOOL</v>
      </c>
      <c r="D1350" s="59"/>
      <c r="E1350" s="59"/>
      <c r="F1350" s="59">
        <f t="shared" si="49"/>
        <v>1</v>
      </c>
      <c r="G1350" s="55"/>
    </row>
    <row r="1351" spans="1:7">
      <c r="A1351" s="69" t="s">
        <v>5902</v>
      </c>
      <c r="B1351" s="69" t="s">
        <v>5903</v>
      </c>
      <c r="C1351" s="59" t="str">
        <f t="shared" si="48"/>
        <v>CIFC</v>
      </c>
      <c r="D1351" s="59"/>
      <c r="E1351" s="59"/>
      <c r="F1351" s="59">
        <f t="shared" si="49"/>
        <v>1</v>
      </c>
      <c r="G1351" s="55"/>
    </row>
    <row r="1352" spans="1:7">
      <c r="A1352" s="69" t="s">
        <v>5904</v>
      </c>
      <c r="B1352" s="69" t="s">
        <v>5905</v>
      </c>
      <c r="C1352" s="59" t="str">
        <f t="shared" si="48"/>
        <v>PES COLLEGE</v>
      </c>
      <c r="D1352" s="59"/>
      <c r="E1352" s="59"/>
      <c r="F1352" s="59">
        <f t="shared" si="49"/>
        <v>1</v>
      </c>
      <c r="G1352" s="55"/>
    </row>
    <row r="1353" spans="1:7">
      <c r="A1353" s="69" t="s">
        <v>5906</v>
      </c>
      <c r="B1353" s="69" t="s">
        <v>5907</v>
      </c>
      <c r="C1353" s="59" t="str">
        <f t="shared" si="48"/>
        <v>KARLI</v>
      </c>
      <c r="D1353" s="59"/>
      <c r="E1353" s="59"/>
      <c r="F1353" s="59">
        <f t="shared" si="49"/>
        <v>1</v>
      </c>
      <c r="G1353" s="55"/>
    </row>
    <row r="1354" spans="1:7">
      <c r="A1354" s="69" t="s">
        <v>1061</v>
      </c>
      <c r="B1354" s="69" t="s">
        <v>5908</v>
      </c>
      <c r="C1354" s="59" t="str">
        <f t="shared" si="48"/>
        <v>BHARADE</v>
      </c>
      <c r="D1354" s="59"/>
      <c r="E1354" s="59"/>
      <c r="F1354" s="59">
        <f t="shared" si="49"/>
        <v>1</v>
      </c>
      <c r="G1354" s="55"/>
    </row>
    <row r="1355" spans="1:7">
      <c r="A1355" s="78" t="s">
        <v>6594</v>
      </c>
      <c r="B1355" s="78" t="s">
        <v>6595</v>
      </c>
      <c r="C1355" s="56" t="str">
        <f>A1355</f>
        <v>BORIVLI</v>
      </c>
      <c r="D1355" s="56"/>
      <c r="E1355" s="56"/>
      <c r="F1355" s="56">
        <f t="shared" si="49"/>
        <v>1</v>
      </c>
      <c r="G1355" s="55"/>
    </row>
    <row r="1356" spans="1:7">
      <c r="A1356" s="77"/>
      <c r="B1356" s="77"/>
      <c r="C1356" s="56">
        <f>A1356</f>
        <v>0</v>
      </c>
      <c r="D1356" s="56"/>
      <c r="E1356" s="56"/>
      <c r="F1356" s="56">
        <f t="shared" si="49"/>
        <v>0</v>
      </c>
      <c r="G1356" s="55"/>
    </row>
    <row r="1357" spans="1:7">
      <c r="A1357" s="78" t="s">
        <v>1113</v>
      </c>
      <c r="B1357" s="78" t="s">
        <v>1114</v>
      </c>
      <c r="C1357" s="56" t="str">
        <f>A1357</f>
        <v>HYDERABAD</v>
      </c>
      <c r="D1357" s="56"/>
      <c r="E1357" s="56"/>
      <c r="F1357" s="56">
        <f t="shared" si="49"/>
        <v>1</v>
      </c>
      <c r="G1357" s="55"/>
    </row>
    <row r="1358" spans="1:7">
      <c r="A1358" s="78" t="s">
        <v>6591</v>
      </c>
      <c r="B1358" s="78" t="s">
        <v>6592</v>
      </c>
      <c r="C1358" s="56" t="str">
        <f>A1358</f>
        <v>BENGALURU</v>
      </c>
      <c r="D1358" s="56"/>
      <c r="E1358" s="56"/>
      <c r="F1358" s="56">
        <f t="shared" si="49"/>
        <v>1</v>
      </c>
      <c r="G1358" s="55"/>
    </row>
    <row r="1359" spans="1:7">
      <c r="A1359" s="78" t="s">
        <v>3684</v>
      </c>
      <c r="B1359" s="78" t="s">
        <v>6593</v>
      </c>
      <c r="C1359" s="56" t="str">
        <f>A1359</f>
        <v>MYSURU</v>
      </c>
      <c r="D1359" s="56"/>
      <c r="E1359" s="56"/>
      <c r="F1359" s="56">
        <f t="shared" si="49"/>
        <v>1</v>
      </c>
      <c r="G1359" s="55"/>
    </row>
    <row r="1360" spans="1:7">
      <c r="A1360" s="69" t="s">
        <v>822</v>
      </c>
      <c r="B1360" s="69" t="s">
        <v>5911</v>
      </c>
      <c r="C1360" s="59" t="str">
        <f t="shared" si="48"/>
        <v>SHIRDI</v>
      </c>
      <c r="D1360" s="59"/>
      <c r="E1360" s="59"/>
      <c r="F1360" s="59">
        <f t="shared" si="49"/>
        <v>1</v>
      </c>
      <c r="G1360" s="55"/>
    </row>
    <row r="1361" spans="1:7">
      <c r="A1361" s="69" t="s">
        <v>821</v>
      </c>
      <c r="B1361" s="69" t="s">
        <v>5910</v>
      </c>
      <c r="C1361" s="59" t="str">
        <f t="shared" si="48"/>
        <v>PUNE</v>
      </c>
      <c r="D1361" s="59"/>
      <c r="E1361" s="59"/>
      <c r="F1361" s="59">
        <f t="shared" si="49"/>
        <v>1</v>
      </c>
      <c r="G1361" s="55"/>
    </row>
    <row r="1362" spans="1:7">
      <c r="A1362" s="69" t="s">
        <v>5909</v>
      </c>
      <c r="B1362" s="69" t="s">
        <v>819</v>
      </c>
      <c r="C1362" s="59" t="str">
        <f t="shared" si="48"/>
        <v>MUMBAI</v>
      </c>
      <c r="D1362" s="59"/>
      <c r="E1362" s="59"/>
      <c r="F1362" s="59">
        <f t="shared" si="49"/>
        <v>1</v>
      </c>
      <c r="G1362" s="55"/>
    </row>
    <row r="1363" spans="1:7">
      <c r="A1363" s="69" t="s">
        <v>876</v>
      </c>
      <c r="B1363" s="69" t="s">
        <v>5912</v>
      </c>
      <c r="C1363" s="59" t="str">
        <f t="shared" si="48"/>
        <v>CHANDOR</v>
      </c>
      <c r="D1363" s="59"/>
      <c r="E1363" s="59"/>
      <c r="F1363" s="59">
        <f t="shared" si="49"/>
        <v>1</v>
      </c>
      <c r="G1363" s="55"/>
    </row>
    <row r="1364" spans="1:7">
      <c r="A1364" s="69" t="s">
        <v>5913</v>
      </c>
      <c r="B1364" s="69" t="s">
        <v>5914</v>
      </c>
      <c r="C1364" s="59" t="str">
        <f t="shared" si="48"/>
        <v>S S ANGLE</v>
      </c>
      <c r="D1364" s="59"/>
      <c r="E1364" s="59"/>
      <c r="F1364" s="59">
        <f t="shared" si="49"/>
        <v>1</v>
      </c>
      <c r="G1364" s="55"/>
    </row>
    <row r="1365" spans="1:7" ht="29">
      <c r="A1365" s="69" t="s">
        <v>5915</v>
      </c>
      <c r="B1365" s="69" t="s">
        <v>5916</v>
      </c>
      <c r="C1365" s="59" t="str">
        <f t="shared" si="48"/>
        <v>PANAJI ART AND CULTURE</v>
      </c>
      <c r="D1365" s="59"/>
      <c r="E1365" s="81" t="s">
        <v>6705</v>
      </c>
      <c r="F1365" s="59">
        <f t="shared" si="49"/>
        <v>1</v>
      </c>
      <c r="G1365" s="55"/>
    </row>
    <row r="1366" spans="1:7">
      <c r="A1366" s="69" t="s">
        <v>5509</v>
      </c>
      <c r="B1366" s="69" t="s">
        <v>5917</v>
      </c>
      <c r="C1366" s="59" t="str">
        <f t="shared" si="48"/>
        <v>MANDOPA CROSS</v>
      </c>
      <c r="D1366" s="59"/>
      <c r="E1366" s="59"/>
      <c r="F1366" s="59">
        <f t="shared" si="49"/>
        <v>1</v>
      </c>
      <c r="G1366" s="55"/>
    </row>
    <row r="1367" spans="1:7">
      <c r="A1367" s="69" t="s">
        <v>5918</v>
      </c>
      <c r="B1367" s="69" t="s">
        <v>5919</v>
      </c>
      <c r="C1367" s="59" t="str">
        <f t="shared" si="48"/>
        <v>AQUEM ST. JOSEPH</v>
      </c>
      <c r="D1367" s="59"/>
      <c r="E1367" s="59"/>
      <c r="F1367" s="59">
        <f t="shared" si="49"/>
        <v>1</v>
      </c>
      <c r="G1367" s="55"/>
    </row>
    <row r="1368" spans="1:7" ht="29">
      <c r="A1368" s="69" t="s">
        <v>5921</v>
      </c>
      <c r="B1368" s="69" t="s">
        <v>5920</v>
      </c>
      <c r="C1368" s="59" t="str">
        <f t="shared" si="48"/>
        <v xml:space="preserve">PRESENTATION SCHOOL </v>
      </c>
      <c r="D1368" s="59"/>
      <c r="E1368" s="81" t="s">
        <v>1009</v>
      </c>
      <c r="F1368" s="59">
        <f t="shared" si="49"/>
        <v>1</v>
      </c>
      <c r="G1368" s="55"/>
    </row>
    <row r="1369" spans="1:7">
      <c r="A1369" s="69" t="s">
        <v>5922</v>
      </c>
      <c r="B1369" s="69" t="s">
        <v>5923</v>
      </c>
      <c r="C1369" s="59" t="str">
        <f t="shared" si="48"/>
        <v>COLVA</v>
      </c>
      <c r="D1369" s="59"/>
      <c r="E1369" s="59"/>
      <c r="F1369" s="59">
        <f t="shared" si="49"/>
        <v>1</v>
      </c>
      <c r="G1369" s="55"/>
    </row>
    <row r="1370" spans="1:7">
      <c r="A1370" s="69" t="s">
        <v>5924</v>
      </c>
      <c r="B1370" s="69" t="s">
        <v>5925</v>
      </c>
      <c r="C1370" s="59" t="str">
        <f t="shared" si="48"/>
        <v>MUNGUL</v>
      </c>
      <c r="D1370" s="59"/>
      <c r="E1370" s="59"/>
      <c r="F1370" s="59">
        <f t="shared" si="49"/>
        <v>1</v>
      </c>
      <c r="G1370" s="55"/>
    </row>
    <row r="1371" spans="1:7">
      <c r="A1371" s="69" t="s">
        <v>5937</v>
      </c>
      <c r="B1371" s="69" t="s">
        <v>1088</v>
      </c>
      <c r="C1371" s="59" t="str">
        <f t="shared" si="48"/>
        <v>CUJIRA - Dhempe</v>
      </c>
      <c r="D1371" s="59"/>
      <c r="E1371" s="81" t="s">
        <v>6673</v>
      </c>
      <c r="F1371" s="59">
        <f t="shared" si="49"/>
        <v>1</v>
      </c>
      <c r="G1371" s="55"/>
    </row>
    <row r="1372" spans="1:7">
      <c r="A1372" s="70" t="s">
        <v>6689</v>
      </c>
      <c r="B1372" s="69" t="s">
        <v>5926</v>
      </c>
      <c r="C1372" s="59" t="str">
        <f t="shared" si="48"/>
        <v>Sanjay School(Porvorim)</v>
      </c>
      <c r="D1372" s="59"/>
      <c r="E1372" s="81" t="s">
        <v>1009</v>
      </c>
      <c r="F1372" s="59">
        <f t="shared" si="49"/>
        <v>1</v>
      </c>
      <c r="G1372" s="55"/>
    </row>
    <row r="1373" spans="1:7">
      <c r="A1373" s="71" t="s">
        <v>6690</v>
      </c>
      <c r="B1373" s="69" t="s">
        <v>5927</v>
      </c>
      <c r="C1373" s="59" t="str">
        <f t="shared" si="48"/>
        <v>Sinquti(Margao)</v>
      </c>
      <c r="D1373" s="59"/>
      <c r="E1373" s="59"/>
      <c r="F1373" s="59">
        <f t="shared" si="49"/>
        <v>1</v>
      </c>
      <c r="G1373" s="55"/>
    </row>
    <row r="1374" spans="1:7">
      <c r="A1374" s="72" t="s">
        <v>6691</v>
      </c>
      <c r="B1374" s="69" t="s">
        <v>5928</v>
      </c>
      <c r="C1374" s="59" t="str">
        <f t="shared" si="48"/>
        <v>DALVI School (Ponda)</v>
      </c>
      <c r="D1374" s="59"/>
      <c r="E1374" s="59"/>
      <c r="F1374" s="59">
        <f t="shared" si="49"/>
        <v>1</v>
      </c>
      <c r="G1374" s="55"/>
    </row>
    <row r="1375" spans="1:7">
      <c r="A1375" s="73" t="s">
        <v>6692</v>
      </c>
      <c r="B1375" s="69" t="s">
        <v>5929</v>
      </c>
      <c r="C1375" s="59" t="str">
        <f t="shared" si="48"/>
        <v>POPULAR HS (Margao)</v>
      </c>
      <c r="D1375" s="59"/>
      <c r="E1375" s="59"/>
      <c r="F1375" s="59">
        <f t="shared" si="49"/>
        <v>1</v>
      </c>
      <c r="G1375" s="55"/>
    </row>
    <row r="1376" spans="1:7">
      <c r="A1376" s="69" t="s">
        <v>5931</v>
      </c>
      <c r="B1376" s="69" t="s">
        <v>5930</v>
      </c>
      <c r="C1376" s="59" t="str">
        <f t="shared" si="48"/>
        <v>Dharmapur HS</v>
      </c>
      <c r="D1376" s="59"/>
      <c r="E1376" s="59"/>
      <c r="F1376" s="59">
        <f t="shared" si="49"/>
        <v>1</v>
      </c>
      <c r="G1376" s="55"/>
    </row>
    <row r="1377" spans="1:7">
      <c r="A1377" s="69" t="s">
        <v>5932</v>
      </c>
      <c r="B1377" s="69" t="s">
        <v>5933</v>
      </c>
      <c r="C1377" s="59" t="str">
        <f t="shared" si="48"/>
        <v>SOLYE School</v>
      </c>
      <c r="D1377" s="59"/>
      <c r="E1377" s="59"/>
      <c r="F1377" s="59">
        <f t="shared" si="49"/>
        <v>1</v>
      </c>
      <c r="G1377" s="55"/>
    </row>
    <row r="1378" spans="1:7">
      <c r="A1378" s="69" t="s">
        <v>5934</v>
      </c>
      <c r="B1378" s="69" t="s">
        <v>5935</v>
      </c>
      <c r="C1378" s="59" t="str">
        <f t="shared" si="48"/>
        <v>GPSCB</v>
      </c>
      <c r="D1378" s="59"/>
      <c r="E1378" s="59"/>
      <c r="F1378" s="59">
        <f t="shared" si="49"/>
        <v>1</v>
      </c>
      <c r="G1378" s="55"/>
    </row>
    <row r="1379" spans="1:7">
      <c r="A1379" s="69" t="s">
        <v>1208</v>
      </c>
      <c r="B1379" s="69" t="s">
        <v>5936</v>
      </c>
      <c r="C1379" s="59" t="str">
        <f t="shared" si="48"/>
        <v>SHIRODA</v>
      </c>
      <c r="D1379" s="76" t="s">
        <v>2351</v>
      </c>
      <c r="E1379" s="59"/>
      <c r="F1379" s="59">
        <f t="shared" si="49"/>
        <v>1</v>
      </c>
      <c r="G1379" s="55"/>
    </row>
    <row r="1380" spans="1:7" ht="29">
      <c r="A1380" s="79" t="s">
        <v>6631</v>
      </c>
      <c r="B1380" s="79" t="s">
        <v>6632</v>
      </c>
      <c r="C1380" s="59" t="str">
        <f t="shared" ref="C1380:C1385" si="50">A1380</f>
        <v>Directorate of Education</v>
      </c>
      <c r="D1380" s="59"/>
      <c r="E1380" s="81" t="s">
        <v>6705</v>
      </c>
      <c r="F1380" s="59">
        <f t="shared" si="49"/>
        <v>1</v>
      </c>
      <c r="G1380" s="55"/>
    </row>
    <row r="1381" spans="1:7">
      <c r="A1381" s="82" t="s">
        <v>6672</v>
      </c>
      <c r="B1381" s="82" t="s">
        <v>1216</v>
      </c>
      <c r="C1381" s="59" t="str">
        <f t="shared" si="50"/>
        <v>TALEIGAO</v>
      </c>
      <c r="D1381" s="59"/>
      <c r="E1381" s="59"/>
      <c r="F1381" s="59">
        <f t="shared" si="49"/>
        <v>1</v>
      </c>
      <c r="G1381" s="55"/>
    </row>
    <row r="1382" spans="1:7">
      <c r="A1382" s="82" t="s">
        <v>6674</v>
      </c>
      <c r="B1382" s="82" t="s">
        <v>6675</v>
      </c>
      <c r="C1382" s="59" t="str">
        <f t="shared" si="50"/>
        <v>Merces School</v>
      </c>
      <c r="D1382" s="59"/>
      <c r="E1382" s="81" t="s">
        <v>1009</v>
      </c>
      <c r="F1382" s="59">
        <f t="shared" si="49"/>
        <v>1</v>
      </c>
      <c r="G1382" s="55"/>
    </row>
    <row r="1383" spans="1:7">
      <c r="A1383" s="82" t="s">
        <v>6676</v>
      </c>
      <c r="B1383" s="82" t="s">
        <v>6677</v>
      </c>
      <c r="C1383" s="59" t="str">
        <f t="shared" si="50"/>
        <v>People's HS</v>
      </c>
      <c r="D1383" s="59"/>
      <c r="E1383" s="81" t="s">
        <v>1009</v>
      </c>
      <c r="F1383" s="59">
        <f t="shared" si="49"/>
        <v>1</v>
      </c>
      <c r="G1383" s="55"/>
    </row>
    <row r="1384" spans="1:7">
      <c r="A1384" s="82" t="s">
        <v>6678</v>
      </c>
      <c r="B1384" s="82" t="s">
        <v>6679</v>
      </c>
      <c r="C1384" s="59" t="str">
        <f t="shared" si="50"/>
        <v>AITD Assagao</v>
      </c>
      <c r="D1384" s="59"/>
      <c r="E1384" s="84" t="s">
        <v>6673</v>
      </c>
      <c r="F1384" s="59">
        <f t="shared" si="49"/>
        <v>1</v>
      </c>
      <c r="G1384" s="55"/>
    </row>
    <row r="1385" spans="1:7">
      <c r="A1385" s="82" t="s">
        <v>6680</v>
      </c>
      <c r="B1385" s="82" t="s">
        <v>6681</v>
      </c>
      <c r="C1385" s="59" t="str">
        <f t="shared" si="50"/>
        <v>L.D. SMNT</v>
      </c>
      <c r="D1385" s="59"/>
      <c r="E1385" s="59"/>
      <c r="F1385" s="59">
        <f t="shared" si="49"/>
        <v>1</v>
      </c>
      <c r="G1385" s="55"/>
    </row>
    <row r="1386" spans="1:7" ht="29">
      <c r="A1386" s="83" t="s">
        <v>6684</v>
      </c>
      <c r="B1386" s="58"/>
      <c r="C1386" s="59" t="str">
        <f t="shared" ref="C1386:C1399" si="51">A1386</f>
        <v>Green Rosary(Dona Paula)</v>
      </c>
      <c r="D1386" s="59"/>
      <c r="E1386" s="84" t="s">
        <v>1009</v>
      </c>
      <c r="F1386" s="59">
        <f t="shared" si="49"/>
        <v>0</v>
      </c>
      <c r="G1386" s="55"/>
    </row>
    <row r="1387" spans="1:7">
      <c r="A1387" s="83" t="s">
        <v>6683</v>
      </c>
      <c r="B1387" s="58"/>
      <c r="C1387" s="59" t="str">
        <f t="shared" si="51"/>
        <v>INS(VEREM)</v>
      </c>
      <c r="D1387" s="59"/>
      <c r="E1387" s="84" t="s">
        <v>1009</v>
      </c>
      <c r="F1387" s="59">
        <f t="shared" si="49"/>
        <v>0</v>
      </c>
      <c r="G1387" s="55"/>
    </row>
    <row r="1388" spans="1:7">
      <c r="A1388" s="83" t="s">
        <v>6682</v>
      </c>
      <c r="B1388" s="58"/>
      <c r="C1388" s="59" t="str">
        <f t="shared" si="51"/>
        <v>Hedgewar(Cujira)</v>
      </c>
      <c r="D1388" s="59"/>
      <c r="E1388" s="84" t="s">
        <v>1009</v>
      </c>
      <c r="F1388" s="59">
        <f t="shared" si="49"/>
        <v>0</v>
      </c>
      <c r="G1388" s="55"/>
    </row>
    <row r="1389" spans="1:7">
      <c r="A1389" s="83" t="s">
        <v>6685</v>
      </c>
      <c r="B1389" s="58"/>
      <c r="C1389" s="59" t="str">
        <f t="shared" si="51"/>
        <v>Rosary(Cujira)</v>
      </c>
      <c r="D1389" s="59"/>
      <c r="E1389" s="59"/>
      <c r="F1389" s="59">
        <f t="shared" si="49"/>
        <v>0</v>
      </c>
      <c r="G1389" s="55"/>
    </row>
    <row r="1390" spans="1:7">
      <c r="A1390" s="83" t="s">
        <v>6686</v>
      </c>
      <c r="B1390" s="58"/>
      <c r="C1390" s="59" t="str">
        <f t="shared" si="51"/>
        <v>Mushtifund(Cujira)</v>
      </c>
      <c r="D1390" s="59"/>
      <c r="E1390" s="59"/>
      <c r="F1390" s="59">
        <f t="shared" si="49"/>
        <v>0</v>
      </c>
      <c r="G1390" s="55"/>
    </row>
    <row r="1391" spans="1:7">
      <c r="A1391" s="83" t="s">
        <v>6687</v>
      </c>
      <c r="B1391" s="58"/>
      <c r="C1391" s="59" t="str">
        <f t="shared" si="51"/>
        <v>Don Bosco(Panjim)</v>
      </c>
      <c r="D1391" s="59"/>
      <c r="E1391" s="59"/>
      <c r="F1391" s="59">
        <f t="shared" si="49"/>
        <v>0</v>
      </c>
      <c r="G1391" s="55"/>
    </row>
    <row r="1392" spans="1:7" ht="29">
      <c r="A1392" s="83" t="s">
        <v>6688</v>
      </c>
      <c r="B1392" s="58"/>
      <c r="C1392" s="59" t="str">
        <f t="shared" si="51"/>
        <v>Masan De Amorio(Panjim)</v>
      </c>
      <c r="D1392" s="59"/>
      <c r="E1392" s="59"/>
      <c r="F1392" s="59">
        <f t="shared" si="49"/>
        <v>0</v>
      </c>
      <c r="G1392" s="55"/>
    </row>
    <row r="1393" spans="1:7">
      <c r="A1393" s="83" t="s">
        <v>6693</v>
      </c>
      <c r="B1393" s="58"/>
      <c r="C1393" s="59" t="str">
        <f t="shared" si="51"/>
        <v>Tapobhumi</v>
      </c>
      <c r="D1393" s="59"/>
      <c r="E1393" s="84" t="s">
        <v>1009</v>
      </c>
      <c r="F1393" s="59">
        <f t="shared" si="49"/>
        <v>0</v>
      </c>
      <c r="G1393" s="55"/>
    </row>
    <row r="1394" spans="1:7">
      <c r="A1394" s="83" t="s">
        <v>582</v>
      </c>
      <c r="B1394" s="83" t="s">
        <v>6694</v>
      </c>
      <c r="C1394" s="59" t="str">
        <f t="shared" si="51"/>
        <v>CUJIRA</v>
      </c>
      <c r="D1394" s="59"/>
      <c r="E1394" s="59"/>
      <c r="F1394" s="59">
        <f t="shared" si="49"/>
        <v>1</v>
      </c>
      <c r="G1394" s="55"/>
    </row>
    <row r="1395" spans="1:7">
      <c r="A1395" s="83" t="s">
        <v>6695</v>
      </c>
      <c r="B1395" s="58"/>
      <c r="C1395" s="59" t="str">
        <f t="shared" si="51"/>
        <v>Kasturba HS</v>
      </c>
      <c r="D1395" s="59"/>
      <c r="E1395" s="59"/>
      <c r="F1395" s="59">
        <f t="shared" si="49"/>
        <v>0</v>
      </c>
      <c r="G1395" s="55"/>
    </row>
    <row r="1396" spans="1:7">
      <c r="A1396" s="83" t="s">
        <v>6696</v>
      </c>
      <c r="B1396" s="58"/>
      <c r="C1396" s="59" t="str">
        <f t="shared" si="51"/>
        <v>Chopdekar HS</v>
      </c>
      <c r="D1396" s="59"/>
      <c r="E1396" s="59"/>
      <c r="F1396" s="59">
        <f t="shared" si="49"/>
        <v>0</v>
      </c>
      <c r="G1396" s="55"/>
    </row>
    <row r="1397" spans="1:7">
      <c r="A1397" s="83" t="s">
        <v>6697</v>
      </c>
      <c r="B1397" s="58"/>
      <c r="C1397" s="59" t="str">
        <f t="shared" si="51"/>
        <v>DMC HS</v>
      </c>
      <c r="D1397" s="59"/>
      <c r="E1397" s="59"/>
      <c r="F1397" s="59">
        <f t="shared" si="49"/>
        <v>0</v>
      </c>
      <c r="G1397" s="55"/>
    </row>
    <row r="1398" spans="1:7">
      <c r="A1398" s="83" t="s">
        <v>6698</v>
      </c>
      <c r="B1398" s="58"/>
      <c r="C1398" s="59" t="str">
        <f t="shared" si="51"/>
        <v>Vidya Probodhini</v>
      </c>
      <c r="D1398" s="59"/>
      <c r="E1398" s="59"/>
      <c r="F1398" s="59">
        <f t="shared" si="49"/>
        <v>0</v>
      </c>
      <c r="G1398" s="55"/>
    </row>
    <row r="1399" spans="1:7">
      <c r="A1399" s="83" t="s">
        <v>6701</v>
      </c>
      <c r="B1399" s="58"/>
      <c r="C1399" s="59" t="str">
        <f t="shared" si="51"/>
        <v>Homeopathy(Shiroda)</v>
      </c>
      <c r="D1399" s="59"/>
      <c r="E1399" s="59"/>
      <c r="F1399" s="59">
        <f t="shared" si="49"/>
        <v>0</v>
      </c>
      <c r="G1399" s="55"/>
    </row>
  </sheetData>
  <dataValidations count="2">
    <dataValidation type="list" allowBlank="1" showInputMessage="1" showErrorMessage="1" sqref="E1:E1048576" xr:uid="{08CF731E-4ECB-49D7-A86F-13ADFFD878BF}">
      <formula1>StopTypes</formula1>
    </dataValidation>
    <dataValidation type="list" allowBlank="1" showInputMessage="1" showErrorMessage="1" sqref="D1:E1048576" xr:uid="{BCE64D0A-9CF7-4D9F-B703-15C309861479}">
      <formula1>States</formula1>
    </dataValidation>
  </dataValidations>
  <pageMargins left="0.75" right="0.75" top="1" bottom="1" header="0.5" footer="0.5"/>
  <pageSetup paperSize="9" orientation="portrait"/>
  <legacyDrawing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6DE4-63F0-4FC4-957F-EF2B857A4E0C}">
  <sheetPr codeName="Sheet38">
    <tabColor theme="7"/>
  </sheetPr>
  <dimension ref="A1:G16"/>
  <sheetViews>
    <sheetView workbookViewId="0">
      <selection activeCell="A14" sqref="A14"/>
    </sheetView>
  </sheetViews>
  <sheetFormatPr defaultRowHeight="14.5"/>
  <cols>
    <col min="1" max="3" width="30.1796875" customWidth="1"/>
    <col min="4" max="4" width="11" customWidth="1"/>
    <col min="5" max="5" width="18.1796875" customWidth="1"/>
    <col min="6" max="6" width="17.1796875" customWidth="1"/>
  </cols>
  <sheetData>
    <row r="1" spans="1:7">
      <c r="A1" t="s">
        <v>8278</v>
      </c>
      <c r="B1" t="s">
        <v>8281</v>
      </c>
      <c r="C1" t="s">
        <v>11</v>
      </c>
      <c r="D1" t="s">
        <v>12</v>
      </c>
      <c r="E1" t="s">
        <v>8279</v>
      </c>
      <c r="F1" t="s">
        <v>8280</v>
      </c>
      <c r="G1" t="s">
        <v>8282</v>
      </c>
    </row>
    <row r="2" spans="1:7">
      <c r="A2" s="11" t="s">
        <v>4995</v>
      </c>
      <c r="B2" s="11"/>
      <c r="C2" s="11" t="e">
        <f t="shared" ref="C2:C16" si="0">D1+1</f>
        <v>#VALUE!</v>
      </c>
    </row>
    <row r="3" spans="1:7">
      <c r="A3" s="11"/>
      <c r="B3" s="11"/>
      <c r="C3" s="11">
        <f t="shared" si="0"/>
        <v>1</v>
      </c>
    </row>
    <row r="4" spans="1:7">
      <c r="A4" s="11" t="s">
        <v>5043</v>
      </c>
      <c r="B4" s="11"/>
      <c r="C4" s="11">
        <f t="shared" si="0"/>
        <v>1</v>
      </c>
    </row>
    <row r="5" spans="1:7">
      <c r="A5" s="11" t="s">
        <v>4848</v>
      </c>
      <c r="B5" s="11"/>
      <c r="C5" s="11">
        <f t="shared" si="0"/>
        <v>1</v>
      </c>
    </row>
    <row r="6" spans="1:7">
      <c r="A6" s="11" t="s">
        <v>2105</v>
      </c>
      <c r="B6" s="11">
        <v>5</v>
      </c>
      <c r="C6" s="11">
        <f t="shared" si="0"/>
        <v>1</v>
      </c>
      <c r="F6">
        <v>1.4</v>
      </c>
    </row>
    <row r="7" spans="1:7">
      <c r="A7" s="11" t="s">
        <v>4836</v>
      </c>
      <c r="B7" s="11"/>
      <c r="C7" s="11">
        <f t="shared" si="0"/>
        <v>1</v>
      </c>
    </row>
    <row r="8" spans="1:7">
      <c r="A8" s="11" t="s">
        <v>138</v>
      </c>
      <c r="B8" s="11"/>
      <c r="C8" s="11">
        <f t="shared" si="0"/>
        <v>1</v>
      </c>
    </row>
    <row r="9" spans="1:7">
      <c r="A9" s="11" t="s">
        <v>4830</v>
      </c>
      <c r="B9" s="11"/>
      <c r="C9" s="11">
        <f t="shared" si="0"/>
        <v>1</v>
      </c>
    </row>
    <row r="10" spans="1:7">
      <c r="A10" s="11" t="s">
        <v>4731</v>
      </c>
      <c r="B10" s="11"/>
      <c r="C10" s="11">
        <f t="shared" si="0"/>
        <v>1</v>
      </c>
      <c r="D10">
        <v>3</v>
      </c>
      <c r="E10">
        <v>10</v>
      </c>
    </row>
    <row r="11" spans="1:7">
      <c r="A11" s="11"/>
      <c r="B11" s="11"/>
      <c r="C11" s="11">
        <f t="shared" si="0"/>
        <v>4</v>
      </c>
      <c r="D11">
        <v>8</v>
      </c>
      <c r="E11">
        <v>15</v>
      </c>
    </row>
    <row r="12" spans="1:7">
      <c r="A12" s="11"/>
      <c r="B12" s="11"/>
      <c r="C12" s="11">
        <f t="shared" si="0"/>
        <v>9</v>
      </c>
      <c r="D12">
        <v>16</v>
      </c>
      <c r="E12">
        <v>20</v>
      </c>
    </row>
    <row r="13" spans="1:7">
      <c r="A13" s="11"/>
      <c r="B13" s="11"/>
      <c r="C13" s="11">
        <f t="shared" si="0"/>
        <v>17</v>
      </c>
      <c r="D13">
        <v>24</v>
      </c>
      <c r="E13">
        <v>25</v>
      </c>
    </row>
    <row r="14" spans="1:7">
      <c r="A14" s="11"/>
      <c r="B14" s="11"/>
      <c r="C14" s="11">
        <f t="shared" si="0"/>
        <v>25</v>
      </c>
      <c r="D14">
        <v>32</v>
      </c>
      <c r="E14">
        <v>30</v>
      </c>
    </row>
    <row r="15" spans="1:7">
      <c r="A15" s="11" t="s">
        <v>4870</v>
      </c>
      <c r="B15" s="11"/>
      <c r="C15" s="11">
        <f t="shared" si="0"/>
        <v>33</v>
      </c>
    </row>
    <row r="16" spans="1:7">
      <c r="A16" s="11" t="s">
        <v>3</v>
      </c>
      <c r="B16" s="11"/>
      <c r="C16" s="11">
        <f t="shared" si="0"/>
        <v>1</v>
      </c>
      <c r="F16">
        <v>1.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3DB1E-9F63-4832-8796-968169C3B17F}">
  <sheetPr codeName="Sheet39">
    <tabColor theme="7" tint="0.39997558519241921"/>
  </sheetPr>
  <dimension ref="A1:A10"/>
  <sheetViews>
    <sheetView workbookViewId="0">
      <selection activeCell="F18" sqref="F18"/>
    </sheetView>
  </sheetViews>
  <sheetFormatPr defaultRowHeight="14.5"/>
  <cols>
    <col min="1" max="1" width="19.54296875" customWidth="1"/>
  </cols>
  <sheetData>
    <row r="1" spans="1:1" s="1" customFormat="1">
      <c r="A1" s="1" t="s">
        <v>818</v>
      </c>
    </row>
    <row r="2" spans="1:1">
      <c r="A2" t="s">
        <v>6705</v>
      </c>
    </row>
    <row r="3" spans="1:1">
      <c r="A3" s="86" t="s">
        <v>6710</v>
      </c>
    </row>
    <row r="4" spans="1:1">
      <c r="A4" s="86" t="s">
        <v>2195</v>
      </c>
    </row>
    <row r="5" spans="1:1">
      <c r="A5" t="s">
        <v>6673</v>
      </c>
    </row>
    <row r="6" spans="1:1">
      <c r="A6" t="s">
        <v>6706</v>
      </c>
    </row>
    <row r="7" spans="1:1">
      <c r="A7" t="s">
        <v>2206</v>
      </c>
    </row>
    <row r="8" spans="1:1">
      <c r="A8" t="s">
        <v>6707</v>
      </c>
    </row>
    <row r="9" spans="1:1">
      <c r="A9" t="s">
        <v>6708</v>
      </c>
    </row>
    <row r="10" spans="1:1">
      <c r="A10" t="s">
        <v>6709</v>
      </c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28E6E-E8C8-4223-B256-8A6BFAA82CE1}">
  <sheetPr codeName="Sheet27">
    <tabColor theme="7" tint="0.39970091860713525"/>
  </sheetPr>
  <dimension ref="A1:C2201"/>
  <sheetViews>
    <sheetView workbookViewId="0">
      <pane ySplit="1" topLeftCell="A63" activePane="bottomLeft" state="frozen"/>
      <selection pane="bottomLeft" activeCell="B75" sqref="B75"/>
    </sheetView>
  </sheetViews>
  <sheetFormatPr defaultRowHeight="14.5"/>
  <cols>
    <col min="1" max="1" width="11.81640625" customWidth="1"/>
  </cols>
  <sheetData>
    <row r="1" spans="1:3">
      <c r="A1" t="s">
        <v>6788</v>
      </c>
      <c r="B1" t="s">
        <v>12311</v>
      </c>
      <c r="C1" t="s">
        <v>12310</v>
      </c>
    </row>
    <row r="2" spans="1:3">
      <c r="A2" t="s">
        <v>12312</v>
      </c>
      <c r="B2">
        <v>1</v>
      </c>
      <c r="C2">
        <v>1</v>
      </c>
    </row>
    <row r="3" spans="1:3">
      <c r="A3" t="s">
        <v>12312</v>
      </c>
      <c r="B3">
        <v>2</v>
      </c>
      <c r="C3">
        <v>3</v>
      </c>
    </row>
    <row r="4" spans="1:3">
      <c r="A4" t="s">
        <v>12312</v>
      </c>
      <c r="B4">
        <v>3</v>
      </c>
      <c r="C4">
        <v>6</v>
      </c>
    </row>
    <row r="5" spans="1:3">
      <c r="A5" t="s">
        <v>12312</v>
      </c>
      <c r="B5">
        <v>4</v>
      </c>
      <c r="C5">
        <v>6</v>
      </c>
    </row>
    <row r="6" spans="1:3">
      <c r="A6" t="s">
        <v>12312</v>
      </c>
      <c r="B6">
        <v>5</v>
      </c>
      <c r="C6">
        <v>7</v>
      </c>
    </row>
    <row r="7" spans="1:3">
      <c r="A7" t="s">
        <v>12312</v>
      </c>
      <c r="B7">
        <v>6</v>
      </c>
      <c r="C7">
        <v>8</v>
      </c>
    </row>
    <row r="8" spans="1:3">
      <c r="A8" t="s">
        <v>12312</v>
      </c>
      <c r="B8">
        <v>7</v>
      </c>
      <c r="C8">
        <v>10</v>
      </c>
    </row>
    <row r="9" spans="1:3">
      <c r="A9" t="s">
        <v>12312</v>
      </c>
      <c r="B9">
        <v>8</v>
      </c>
      <c r="C9">
        <v>11</v>
      </c>
    </row>
    <row r="10" spans="1:3">
      <c r="A10" t="s">
        <v>12312</v>
      </c>
      <c r="B10">
        <v>9</v>
      </c>
      <c r="C10">
        <v>13</v>
      </c>
    </row>
    <row r="11" spans="1:3">
      <c r="A11" t="s">
        <v>12312</v>
      </c>
      <c r="B11">
        <v>10</v>
      </c>
      <c r="C11">
        <v>14</v>
      </c>
    </row>
    <row r="12" spans="1:3">
      <c r="A12" t="s">
        <v>12312</v>
      </c>
      <c r="B12">
        <v>11</v>
      </c>
      <c r="C12">
        <v>15</v>
      </c>
    </row>
    <row r="13" spans="1:3">
      <c r="A13" t="s">
        <v>12312</v>
      </c>
      <c r="B13">
        <v>12</v>
      </c>
      <c r="C13">
        <v>17</v>
      </c>
    </row>
    <row r="14" spans="1:3">
      <c r="A14" t="s">
        <v>12312</v>
      </c>
      <c r="B14">
        <v>13</v>
      </c>
      <c r="C14">
        <v>18</v>
      </c>
    </row>
    <row r="15" spans="1:3">
      <c r="A15" t="s">
        <v>12312</v>
      </c>
      <c r="B15">
        <v>14</v>
      </c>
      <c r="C15">
        <v>20</v>
      </c>
    </row>
    <row r="16" spans="1:3">
      <c r="A16" t="s">
        <v>12312</v>
      </c>
      <c r="B16">
        <v>15</v>
      </c>
      <c r="C16">
        <v>21</v>
      </c>
    </row>
    <row r="17" spans="1:3">
      <c r="A17" t="s">
        <v>12312</v>
      </c>
      <c r="B17">
        <v>16</v>
      </c>
      <c r="C17">
        <v>22</v>
      </c>
    </row>
    <row r="18" spans="1:3">
      <c r="A18" t="s">
        <v>12312</v>
      </c>
      <c r="B18">
        <v>17</v>
      </c>
      <c r="C18">
        <v>24</v>
      </c>
    </row>
    <row r="19" spans="1:3">
      <c r="A19" t="s">
        <v>12312</v>
      </c>
      <c r="B19">
        <v>18</v>
      </c>
      <c r="C19">
        <v>25</v>
      </c>
    </row>
    <row r="20" spans="1:3">
      <c r="A20" t="s">
        <v>12312</v>
      </c>
      <c r="B20">
        <v>19</v>
      </c>
      <c r="C20">
        <v>27</v>
      </c>
    </row>
    <row r="21" spans="1:3">
      <c r="A21" t="s">
        <v>12312</v>
      </c>
      <c r="B21">
        <v>20</v>
      </c>
      <c r="C21">
        <v>28</v>
      </c>
    </row>
    <row r="22" spans="1:3">
      <c r="A22" t="s">
        <v>12312</v>
      </c>
      <c r="B22">
        <v>21</v>
      </c>
      <c r="C22">
        <v>29</v>
      </c>
    </row>
    <row r="23" spans="1:3">
      <c r="A23" t="s">
        <v>12312</v>
      </c>
      <c r="B23">
        <v>22</v>
      </c>
      <c r="C23">
        <v>31</v>
      </c>
    </row>
    <row r="24" spans="1:3">
      <c r="A24" t="s">
        <v>12312</v>
      </c>
      <c r="B24">
        <v>23</v>
      </c>
      <c r="C24">
        <v>32</v>
      </c>
    </row>
    <row r="25" spans="1:3">
      <c r="A25" t="s">
        <v>12312</v>
      </c>
      <c r="B25">
        <v>24</v>
      </c>
      <c r="C25">
        <v>34</v>
      </c>
    </row>
    <row r="26" spans="1:3">
      <c r="A26" t="s">
        <v>12312</v>
      </c>
      <c r="B26">
        <v>25</v>
      </c>
      <c r="C26">
        <v>35</v>
      </c>
    </row>
    <row r="27" spans="1:3">
      <c r="A27" t="s">
        <v>12312</v>
      </c>
      <c r="B27">
        <v>26</v>
      </c>
      <c r="C27">
        <v>36</v>
      </c>
    </row>
    <row r="28" spans="1:3">
      <c r="A28" t="s">
        <v>12312</v>
      </c>
      <c r="B28">
        <v>27</v>
      </c>
      <c r="C28">
        <v>38</v>
      </c>
    </row>
    <row r="29" spans="1:3">
      <c r="A29" t="s">
        <v>12312</v>
      </c>
      <c r="B29">
        <v>28</v>
      </c>
      <c r="C29">
        <v>39</v>
      </c>
    </row>
    <row r="30" spans="1:3">
      <c r="A30" t="s">
        <v>12312</v>
      </c>
      <c r="B30">
        <v>29</v>
      </c>
      <c r="C30">
        <v>41</v>
      </c>
    </row>
    <row r="31" spans="1:3">
      <c r="A31" t="s">
        <v>12312</v>
      </c>
      <c r="B31">
        <v>30</v>
      </c>
      <c r="C31">
        <v>42</v>
      </c>
    </row>
    <row r="32" spans="1:3">
      <c r="A32" t="s">
        <v>12312</v>
      </c>
      <c r="B32">
        <v>31</v>
      </c>
      <c r="C32">
        <v>43</v>
      </c>
    </row>
    <row r="33" spans="1:3">
      <c r="A33" t="s">
        <v>12312</v>
      </c>
      <c r="B33">
        <v>32</v>
      </c>
      <c r="C33">
        <v>45</v>
      </c>
    </row>
    <row r="34" spans="1:3">
      <c r="A34" t="s">
        <v>12312</v>
      </c>
      <c r="B34">
        <v>33</v>
      </c>
      <c r="C34">
        <v>45</v>
      </c>
    </row>
    <row r="35" spans="1:3">
      <c r="A35" t="s">
        <v>12312</v>
      </c>
      <c r="B35">
        <v>34</v>
      </c>
      <c r="C35">
        <v>48</v>
      </c>
    </row>
    <row r="36" spans="1:3">
      <c r="A36" t="s">
        <v>12312</v>
      </c>
      <c r="B36">
        <v>35</v>
      </c>
      <c r="C36">
        <v>49</v>
      </c>
    </row>
    <row r="37" spans="1:3">
      <c r="A37" t="s">
        <v>12312</v>
      </c>
      <c r="B37">
        <v>36</v>
      </c>
      <c r="C37">
        <v>50</v>
      </c>
    </row>
    <row r="38" spans="1:3">
      <c r="A38" t="s">
        <v>12312</v>
      </c>
      <c r="B38">
        <v>37</v>
      </c>
      <c r="C38">
        <v>52</v>
      </c>
    </row>
    <row r="39" spans="1:3">
      <c r="A39" t="s">
        <v>12312</v>
      </c>
      <c r="B39">
        <v>38</v>
      </c>
      <c r="C39">
        <v>53</v>
      </c>
    </row>
    <row r="40" spans="1:3">
      <c r="A40" t="s">
        <v>12312</v>
      </c>
      <c r="B40">
        <v>39</v>
      </c>
      <c r="C40">
        <v>55</v>
      </c>
    </row>
    <row r="41" spans="1:3">
      <c r="A41" t="s">
        <v>12312</v>
      </c>
      <c r="B41">
        <v>40</v>
      </c>
      <c r="C41">
        <v>56</v>
      </c>
    </row>
    <row r="42" spans="1:3">
      <c r="A42" t="s">
        <v>12312</v>
      </c>
      <c r="B42">
        <v>41</v>
      </c>
      <c r="C42">
        <v>57</v>
      </c>
    </row>
    <row r="43" spans="1:3">
      <c r="A43" t="s">
        <v>12312</v>
      </c>
      <c r="B43">
        <v>42</v>
      </c>
      <c r="C43">
        <v>59</v>
      </c>
    </row>
    <row r="44" spans="1:3">
      <c r="A44" t="s">
        <v>12312</v>
      </c>
      <c r="B44">
        <v>43</v>
      </c>
      <c r="C44">
        <v>60</v>
      </c>
    </row>
    <row r="45" spans="1:3">
      <c r="A45" t="s">
        <v>12312</v>
      </c>
      <c r="B45">
        <v>44</v>
      </c>
      <c r="C45">
        <v>62</v>
      </c>
    </row>
    <row r="46" spans="1:3">
      <c r="A46" t="s">
        <v>12312</v>
      </c>
      <c r="B46">
        <v>45</v>
      </c>
      <c r="C46">
        <v>63</v>
      </c>
    </row>
    <row r="47" spans="1:3">
      <c r="A47" t="s">
        <v>12312</v>
      </c>
      <c r="B47">
        <v>46</v>
      </c>
      <c r="C47">
        <v>64</v>
      </c>
    </row>
    <row r="48" spans="1:3">
      <c r="A48" t="s">
        <v>12312</v>
      </c>
      <c r="B48">
        <v>47</v>
      </c>
      <c r="C48">
        <v>66</v>
      </c>
    </row>
    <row r="49" spans="1:3">
      <c r="A49" t="s">
        <v>12312</v>
      </c>
      <c r="B49">
        <v>48</v>
      </c>
      <c r="C49">
        <v>67</v>
      </c>
    </row>
    <row r="50" spans="1:3">
      <c r="A50" t="s">
        <v>12312</v>
      </c>
      <c r="B50">
        <v>49</v>
      </c>
      <c r="C50">
        <v>69</v>
      </c>
    </row>
    <row r="51" spans="1:3">
      <c r="A51" t="s">
        <v>12312</v>
      </c>
      <c r="B51">
        <v>50</v>
      </c>
      <c r="C51">
        <v>70</v>
      </c>
    </row>
    <row r="52" spans="1:3">
      <c r="A52" t="s">
        <v>12312</v>
      </c>
      <c r="B52">
        <v>51</v>
      </c>
      <c r="C52">
        <v>71</v>
      </c>
    </row>
    <row r="53" spans="1:3">
      <c r="A53" t="s">
        <v>12312</v>
      </c>
      <c r="B53">
        <v>52</v>
      </c>
      <c r="C53">
        <v>73</v>
      </c>
    </row>
    <row r="54" spans="1:3">
      <c r="A54" t="s">
        <v>12312</v>
      </c>
      <c r="B54">
        <v>53</v>
      </c>
      <c r="C54">
        <v>73</v>
      </c>
    </row>
    <row r="55" spans="1:3">
      <c r="A55" t="s">
        <v>12312</v>
      </c>
      <c r="B55">
        <v>54</v>
      </c>
      <c r="C55">
        <v>76</v>
      </c>
    </row>
    <row r="56" spans="1:3">
      <c r="A56" t="s">
        <v>12312</v>
      </c>
      <c r="B56">
        <v>55</v>
      </c>
      <c r="C56">
        <v>77</v>
      </c>
    </row>
    <row r="57" spans="1:3">
      <c r="A57" t="s">
        <v>12312</v>
      </c>
      <c r="B57">
        <v>56</v>
      </c>
      <c r="C57">
        <v>78</v>
      </c>
    </row>
    <row r="58" spans="1:3">
      <c r="A58" t="s">
        <v>12312</v>
      </c>
      <c r="B58">
        <v>57</v>
      </c>
      <c r="C58">
        <v>80</v>
      </c>
    </row>
    <row r="59" spans="1:3">
      <c r="A59" t="s">
        <v>12312</v>
      </c>
      <c r="B59">
        <v>58</v>
      </c>
      <c r="C59">
        <v>81</v>
      </c>
    </row>
    <row r="60" spans="1:3">
      <c r="A60" t="s">
        <v>12312</v>
      </c>
      <c r="B60">
        <v>59</v>
      </c>
      <c r="C60">
        <v>83</v>
      </c>
    </row>
    <row r="61" spans="1:3">
      <c r="A61" t="s">
        <v>12312</v>
      </c>
      <c r="B61">
        <v>60</v>
      </c>
      <c r="C61">
        <v>84</v>
      </c>
    </row>
    <row r="62" spans="1:3">
      <c r="A62" t="s">
        <v>12312</v>
      </c>
      <c r="B62">
        <v>61</v>
      </c>
      <c r="C62">
        <v>85</v>
      </c>
    </row>
    <row r="63" spans="1:3">
      <c r="A63" t="s">
        <v>12312</v>
      </c>
      <c r="B63">
        <v>62</v>
      </c>
      <c r="C63">
        <v>87</v>
      </c>
    </row>
    <row r="64" spans="1:3">
      <c r="A64" t="s">
        <v>12312</v>
      </c>
      <c r="B64">
        <v>63</v>
      </c>
      <c r="C64">
        <v>88</v>
      </c>
    </row>
    <row r="65" spans="1:3">
      <c r="A65" t="s">
        <v>12312</v>
      </c>
      <c r="B65">
        <v>64</v>
      </c>
      <c r="C65">
        <v>90</v>
      </c>
    </row>
    <row r="66" spans="1:3">
      <c r="A66" t="s">
        <v>12312</v>
      </c>
      <c r="B66">
        <v>65</v>
      </c>
      <c r="C66">
        <v>91</v>
      </c>
    </row>
    <row r="67" spans="1:3">
      <c r="A67" t="s">
        <v>12312</v>
      </c>
      <c r="B67">
        <v>66</v>
      </c>
      <c r="C67">
        <v>92</v>
      </c>
    </row>
    <row r="68" spans="1:3">
      <c r="A68" t="s">
        <v>12312</v>
      </c>
      <c r="B68">
        <v>67</v>
      </c>
      <c r="C68">
        <v>94</v>
      </c>
    </row>
    <row r="69" spans="1:3">
      <c r="A69" t="s">
        <v>12312</v>
      </c>
      <c r="B69">
        <v>68</v>
      </c>
      <c r="C69">
        <v>95</v>
      </c>
    </row>
    <row r="70" spans="1:3">
      <c r="A70" t="s">
        <v>12312</v>
      </c>
      <c r="B70">
        <v>69</v>
      </c>
      <c r="C70">
        <v>97</v>
      </c>
    </row>
    <row r="71" spans="1:3">
      <c r="A71" t="s">
        <v>12312</v>
      </c>
      <c r="B71">
        <v>70</v>
      </c>
      <c r="C71">
        <v>98</v>
      </c>
    </row>
    <row r="72" spans="1:3">
      <c r="A72" t="s">
        <v>12312</v>
      </c>
      <c r="B72">
        <v>71</v>
      </c>
      <c r="C72">
        <v>99</v>
      </c>
    </row>
    <row r="73" spans="1:3">
      <c r="A73" t="s">
        <v>12312</v>
      </c>
      <c r="B73">
        <v>72</v>
      </c>
      <c r="C73">
        <v>101</v>
      </c>
    </row>
    <row r="74" spans="1:3">
      <c r="A74" t="s">
        <v>12312</v>
      </c>
      <c r="B74">
        <v>73</v>
      </c>
      <c r="C74">
        <v>102</v>
      </c>
    </row>
    <row r="75" spans="1:3">
      <c r="A75" t="s">
        <v>12312</v>
      </c>
      <c r="B75">
        <v>74</v>
      </c>
      <c r="C75">
        <v>104</v>
      </c>
    </row>
    <row r="76" spans="1:3">
      <c r="A76" t="s">
        <v>12312</v>
      </c>
      <c r="B76">
        <v>75</v>
      </c>
      <c r="C76">
        <v>105</v>
      </c>
    </row>
    <row r="77" spans="1:3">
      <c r="A77" t="s">
        <v>12312</v>
      </c>
      <c r="B77">
        <v>76</v>
      </c>
      <c r="C77">
        <v>106</v>
      </c>
    </row>
    <row r="78" spans="1:3">
      <c r="A78" t="s">
        <v>12312</v>
      </c>
      <c r="B78">
        <v>77</v>
      </c>
      <c r="C78">
        <v>108</v>
      </c>
    </row>
    <row r="79" spans="1:3">
      <c r="A79" t="s">
        <v>12312</v>
      </c>
      <c r="B79">
        <v>78</v>
      </c>
      <c r="C79">
        <v>109</v>
      </c>
    </row>
    <row r="80" spans="1:3">
      <c r="A80" t="s">
        <v>12312</v>
      </c>
      <c r="B80">
        <v>79</v>
      </c>
      <c r="C80">
        <v>111</v>
      </c>
    </row>
    <row r="81" spans="1:3">
      <c r="A81" t="s">
        <v>12312</v>
      </c>
      <c r="B81">
        <v>80</v>
      </c>
      <c r="C81">
        <v>112</v>
      </c>
    </row>
    <row r="82" spans="1:3">
      <c r="A82" t="s">
        <v>12312</v>
      </c>
      <c r="B82">
        <v>81</v>
      </c>
      <c r="C82">
        <v>113</v>
      </c>
    </row>
    <row r="83" spans="1:3">
      <c r="A83" t="s">
        <v>12312</v>
      </c>
      <c r="B83">
        <v>82</v>
      </c>
      <c r="C83">
        <v>115</v>
      </c>
    </row>
    <row r="84" spans="1:3">
      <c r="A84" t="s">
        <v>12312</v>
      </c>
      <c r="B84">
        <v>83</v>
      </c>
      <c r="C84">
        <v>116</v>
      </c>
    </row>
    <row r="85" spans="1:3">
      <c r="A85" t="s">
        <v>12312</v>
      </c>
      <c r="B85">
        <v>84</v>
      </c>
      <c r="C85">
        <v>118</v>
      </c>
    </row>
    <row r="86" spans="1:3">
      <c r="A86" t="s">
        <v>12312</v>
      </c>
      <c r="B86">
        <v>85</v>
      </c>
      <c r="C86">
        <v>119</v>
      </c>
    </row>
    <row r="87" spans="1:3">
      <c r="A87" t="s">
        <v>12312</v>
      </c>
      <c r="B87">
        <v>86</v>
      </c>
      <c r="C87">
        <v>120</v>
      </c>
    </row>
    <row r="88" spans="1:3">
      <c r="A88" t="s">
        <v>12312</v>
      </c>
      <c r="B88">
        <v>87</v>
      </c>
      <c r="C88">
        <v>122</v>
      </c>
    </row>
    <row r="89" spans="1:3">
      <c r="A89" t="s">
        <v>12312</v>
      </c>
      <c r="B89">
        <v>88</v>
      </c>
      <c r="C89">
        <v>123</v>
      </c>
    </row>
    <row r="90" spans="1:3">
      <c r="A90" t="s">
        <v>12312</v>
      </c>
      <c r="B90">
        <v>89</v>
      </c>
      <c r="C90">
        <v>125</v>
      </c>
    </row>
    <row r="91" spans="1:3">
      <c r="A91" t="s">
        <v>12312</v>
      </c>
      <c r="B91">
        <v>90</v>
      </c>
      <c r="C91">
        <v>126</v>
      </c>
    </row>
    <row r="92" spans="1:3">
      <c r="A92" t="s">
        <v>12312</v>
      </c>
      <c r="B92">
        <v>91</v>
      </c>
      <c r="C92">
        <v>127</v>
      </c>
    </row>
    <row r="93" spans="1:3">
      <c r="A93" t="s">
        <v>12312</v>
      </c>
      <c r="B93">
        <v>92</v>
      </c>
      <c r="C93">
        <v>129</v>
      </c>
    </row>
    <row r="94" spans="1:3">
      <c r="A94" t="s">
        <v>12312</v>
      </c>
      <c r="B94">
        <v>93</v>
      </c>
      <c r="C94">
        <v>130</v>
      </c>
    </row>
    <row r="95" spans="1:3">
      <c r="A95" t="s">
        <v>12312</v>
      </c>
      <c r="B95">
        <v>94</v>
      </c>
      <c r="C95">
        <v>132</v>
      </c>
    </row>
    <row r="96" spans="1:3">
      <c r="A96" t="s">
        <v>12312</v>
      </c>
      <c r="B96">
        <v>95</v>
      </c>
      <c r="C96">
        <v>133</v>
      </c>
    </row>
    <row r="97" spans="1:3">
      <c r="A97" t="s">
        <v>12312</v>
      </c>
      <c r="B97">
        <v>96</v>
      </c>
      <c r="C97">
        <v>134</v>
      </c>
    </row>
    <row r="98" spans="1:3">
      <c r="A98" t="s">
        <v>12312</v>
      </c>
      <c r="B98">
        <v>97</v>
      </c>
      <c r="C98">
        <v>136</v>
      </c>
    </row>
    <row r="99" spans="1:3">
      <c r="A99" t="s">
        <v>12312</v>
      </c>
      <c r="B99">
        <v>98</v>
      </c>
      <c r="C99">
        <v>137</v>
      </c>
    </row>
    <row r="100" spans="1:3">
      <c r="A100" t="s">
        <v>12312</v>
      </c>
      <c r="B100">
        <v>99</v>
      </c>
      <c r="C100">
        <v>139</v>
      </c>
    </row>
    <row r="101" spans="1:3">
      <c r="A101" t="s">
        <v>12312</v>
      </c>
      <c r="B101">
        <v>100</v>
      </c>
      <c r="C101">
        <v>140</v>
      </c>
    </row>
    <row r="102" spans="1:3">
      <c r="A102" t="s">
        <v>12312</v>
      </c>
      <c r="B102">
        <v>101</v>
      </c>
      <c r="C102">
        <v>141</v>
      </c>
    </row>
    <row r="103" spans="1:3">
      <c r="A103" t="s">
        <v>12312</v>
      </c>
      <c r="B103">
        <v>102</v>
      </c>
      <c r="C103">
        <v>143</v>
      </c>
    </row>
    <row r="104" spans="1:3">
      <c r="A104" t="s">
        <v>12312</v>
      </c>
      <c r="B104">
        <v>103</v>
      </c>
      <c r="C104">
        <v>144</v>
      </c>
    </row>
    <row r="105" spans="1:3">
      <c r="A105" t="s">
        <v>12312</v>
      </c>
      <c r="B105">
        <v>104</v>
      </c>
      <c r="C105">
        <v>146</v>
      </c>
    </row>
    <row r="106" spans="1:3">
      <c r="A106" t="s">
        <v>12312</v>
      </c>
      <c r="B106">
        <v>105</v>
      </c>
      <c r="C106">
        <v>147</v>
      </c>
    </row>
    <row r="107" spans="1:3">
      <c r="A107" t="s">
        <v>12312</v>
      </c>
      <c r="B107">
        <v>106</v>
      </c>
      <c r="C107">
        <v>148</v>
      </c>
    </row>
    <row r="108" spans="1:3">
      <c r="A108" t="s">
        <v>12312</v>
      </c>
      <c r="B108">
        <v>107</v>
      </c>
      <c r="C108">
        <v>150</v>
      </c>
    </row>
    <row r="109" spans="1:3">
      <c r="A109" t="s">
        <v>12312</v>
      </c>
      <c r="B109">
        <v>108</v>
      </c>
      <c r="C109">
        <v>151</v>
      </c>
    </row>
    <row r="110" spans="1:3">
      <c r="A110" t="s">
        <v>12312</v>
      </c>
      <c r="B110">
        <v>109</v>
      </c>
      <c r="C110">
        <v>153</v>
      </c>
    </row>
    <row r="111" spans="1:3">
      <c r="A111" t="s">
        <v>12312</v>
      </c>
      <c r="B111">
        <v>110</v>
      </c>
      <c r="C111">
        <v>154</v>
      </c>
    </row>
    <row r="112" spans="1:3">
      <c r="A112" t="s">
        <v>12312</v>
      </c>
      <c r="B112">
        <v>111</v>
      </c>
      <c r="C112">
        <v>155</v>
      </c>
    </row>
    <row r="113" spans="1:3">
      <c r="A113" t="s">
        <v>12312</v>
      </c>
      <c r="B113">
        <v>112</v>
      </c>
      <c r="C113">
        <v>157</v>
      </c>
    </row>
    <row r="114" spans="1:3">
      <c r="A114" t="s">
        <v>12312</v>
      </c>
      <c r="B114">
        <v>113</v>
      </c>
      <c r="C114">
        <v>158</v>
      </c>
    </row>
    <row r="115" spans="1:3">
      <c r="A115" t="s">
        <v>12312</v>
      </c>
      <c r="B115">
        <v>114</v>
      </c>
      <c r="C115">
        <v>160</v>
      </c>
    </row>
    <row r="116" spans="1:3">
      <c r="A116" t="s">
        <v>12312</v>
      </c>
      <c r="B116">
        <v>115</v>
      </c>
      <c r="C116">
        <v>161</v>
      </c>
    </row>
    <row r="117" spans="1:3">
      <c r="A117" t="s">
        <v>12312</v>
      </c>
      <c r="B117">
        <v>116</v>
      </c>
      <c r="C117">
        <v>162</v>
      </c>
    </row>
    <row r="118" spans="1:3">
      <c r="A118" t="s">
        <v>12312</v>
      </c>
      <c r="B118">
        <v>117</v>
      </c>
      <c r="C118">
        <v>164</v>
      </c>
    </row>
    <row r="119" spans="1:3">
      <c r="A119" t="s">
        <v>12312</v>
      </c>
      <c r="B119">
        <v>118</v>
      </c>
      <c r="C119">
        <v>165</v>
      </c>
    </row>
    <row r="120" spans="1:3">
      <c r="A120" t="s">
        <v>12312</v>
      </c>
      <c r="B120">
        <v>119</v>
      </c>
      <c r="C120">
        <v>167</v>
      </c>
    </row>
    <row r="121" spans="1:3">
      <c r="A121" t="s">
        <v>12312</v>
      </c>
      <c r="B121">
        <v>120</v>
      </c>
      <c r="C121">
        <v>168</v>
      </c>
    </row>
    <row r="122" spans="1:3">
      <c r="A122" t="s">
        <v>12312</v>
      </c>
      <c r="B122">
        <v>121</v>
      </c>
      <c r="C122">
        <v>169</v>
      </c>
    </row>
    <row r="123" spans="1:3">
      <c r="A123" t="s">
        <v>12312</v>
      </c>
      <c r="B123">
        <v>122</v>
      </c>
      <c r="C123">
        <v>171</v>
      </c>
    </row>
    <row r="124" spans="1:3">
      <c r="A124" t="s">
        <v>12312</v>
      </c>
      <c r="B124">
        <v>123</v>
      </c>
      <c r="C124">
        <v>172</v>
      </c>
    </row>
    <row r="125" spans="1:3">
      <c r="A125" t="s">
        <v>12312</v>
      </c>
      <c r="B125">
        <v>124</v>
      </c>
      <c r="C125">
        <v>174</v>
      </c>
    </row>
    <row r="126" spans="1:3">
      <c r="A126" t="s">
        <v>12312</v>
      </c>
      <c r="B126">
        <v>125</v>
      </c>
      <c r="C126">
        <v>175</v>
      </c>
    </row>
    <row r="127" spans="1:3">
      <c r="A127" t="s">
        <v>12312</v>
      </c>
      <c r="B127">
        <v>126</v>
      </c>
      <c r="C127">
        <v>176</v>
      </c>
    </row>
    <row r="128" spans="1:3">
      <c r="A128" t="s">
        <v>12312</v>
      </c>
      <c r="B128">
        <v>127</v>
      </c>
      <c r="C128">
        <v>178</v>
      </c>
    </row>
    <row r="129" spans="1:3">
      <c r="A129" t="s">
        <v>12312</v>
      </c>
      <c r="B129">
        <v>128</v>
      </c>
      <c r="C129">
        <v>179</v>
      </c>
    </row>
    <row r="130" spans="1:3">
      <c r="A130" t="s">
        <v>12312</v>
      </c>
      <c r="B130">
        <v>129</v>
      </c>
      <c r="C130">
        <v>181</v>
      </c>
    </row>
    <row r="131" spans="1:3">
      <c r="A131" t="s">
        <v>12312</v>
      </c>
      <c r="B131">
        <v>130</v>
      </c>
      <c r="C131">
        <v>182</v>
      </c>
    </row>
    <row r="132" spans="1:3">
      <c r="A132" t="s">
        <v>12312</v>
      </c>
      <c r="B132">
        <v>131</v>
      </c>
      <c r="C132">
        <v>183</v>
      </c>
    </row>
    <row r="133" spans="1:3">
      <c r="A133" t="s">
        <v>12312</v>
      </c>
      <c r="B133">
        <v>132</v>
      </c>
      <c r="C133">
        <v>185</v>
      </c>
    </row>
    <row r="134" spans="1:3">
      <c r="A134" t="s">
        <v>12312</v>
      </c>
      <c r="B134">
        <v>133</v>
      </c>
      <c r="C134">
        <v>186</v>
      </c>
    </row>
    <row r="135" spans="1:3">
      <c r="A135" t="s">
        <v>12312</v>
      </c>
      <c r="B135">
        <v>134</v>
      </c>
      <c r="C135">
        <v>188</v>
      </c>
    </row>
    <row r="136" spans="1:3">
      <c r="A136" t="s">
        <v>12312</v>
      </c>
      <c r="B136">
        <v>135</v>
      </c>
      <c r="C136">
        <v>189</v>
      </c>
    </row>
    <row r="137" spans="1:3">
      <c r="A137" t="s">
        <v>12312</v>
      </c>
      <c r="B137">
        <v>136</v>
      </c>
      <c r="C137">
        <v>190</v>
      </c>
    </row>
    <row r="138" spans="1:3">
      <c r="A138" t="s">
        <v>12312</v>
      </c>
      <c r="B138">
        <v>137</v>
      </c>
      <c r="C138">
        <v>192</v>
      </c>
    </row>
    <row r="139" spans="1:3">
      <c r="A139" t="s">
        <v>12312</v>
      </c>
      <c r="B139">
        <v>138</v>
      </c>
      <c r="C139">
        <v>193</v>
      </c>
    </row>
    <row r="140" spans="1:3">
      <c r="A140" t="s">
        <v>12312</v>
      </c>
      <c r="B140">
        <v>139</v>
      </c>
      <c r="C140">
        <v>194</v>
      </c>
    </row>
    <row r="141" spans="1:3">
      <c r="A141" t="s">
        <v>12312</v>
      </c>
      <c r="B141">
        <v>140</v>
      </c>
      <c r="C141">
        <v>196</v>
      </c>
    </row>
    <row r="142" spans="1:3">
      <c r="A142" t="s">
        <v>12312</v>
      </c>
      <c r="B142">
        <v>141</v>
      </c>
      <c r="C142">
        <v>197</v>
      </c>
    </row>
    <row r="143" spans="1:3">
      <c r="A143" t="s">
        <v>12312</v>
      </c>
      <c r="B143">
        <v>142</v>
      </c>
      <c r="C143">
        <v>199</v>
      </c>
    </row>
    <row r="144" spans="1:3">
      <c r="A144" t="s">
        <v>12312</v>
      </c>
      <c r="B144">
        <v>143</v>
      </c>
      <c r="C144">
        <v>200</v>
      </c>
    </row>
    <row r="145" spans="1:3">
      <c r="A145" t="s">
        <v>12312</v>
      </c>
      <c r="B145">
        <v>144</v>
      </c>
      <c r="C145">
        <v>202</v>
      </c>
    </row>
    <row r="146" spans="1:3">
      <c r="A146" t="s">
        <v>12312</v>
      </c>
      <c r="B146">
        <v>145</v>
      </c>
      <c r="C146">
        <v>203</v>
      </c>
    </row>
    <row r="147" spans="1:3">
      <c r="A147" t="s">
        <v>12312</v>
      </c>
      <c r="B147">
        <v>146</v>
      </c>
      <c r="C147">
        <v>204</v>
      </c>
    </row>
    <row r="148" spans="1:3">
      <c r="A148" t="s">
        <v>12312</v>
      </c>
      <c r="B148">
        <v>147</v>
      </c>
      <c r="C148">
        <v>206</v>
      </c>
    </row>
    <row r="149" spans="1:3">
      <c r="A149" t="s">
        <v>12312</v>
      </c>
      <c r="B149">
        <v>148</v>
      </c>
      <c r="C149">
        <v>207</v>
      </c>
    </row>
    <row r="150" spans="1:3">
      <c r="A150" t="s">
        <v>12312</v>
      </c>
      <c r="B150">
        <v>149</v>
      </c>
      <c r="C150">
        <v>209</v>
      </c>
    </row>
    <row r="151" spans="1:3">
      <c r="A151" t="s">
        <v>12312</v>
      </c>
      <c r="B151">
        <v>150</v>
      </c>
      <c r="C151">
        <v>210</v>
      </c>
    </row>
    <row r="152" spans="1:3">
      <c r="A152" t="s">
        <v>12312</v>
      </c>
      <c r="B152">
        <v>151</v>
      </c>
      <c r="C152">
        <v>211</v>
      </c>
    </row>
    <row r="153" spans="1:3">
      <c r="A153" t="s">
        <v>12312</v>
      </c>
      <c r="B153">
        <v>152</v>
      </c>
      <c r="C153">
        <v>213</v>
      </c>
    </row>
    <row r="154" spans="1:3">
      <c r="A154" t="s">
        <v>12312</v>
      </c>
      <c r="B154">
        <v>153</v>
      </c>
      <c r="C154">
        <v>214</v>
      </c>
    </row>
    <row r="155" spans="1:3">
      <c r="A155" t="s">
        <v>12312</v>
      </c>
      <c r="B155">
        <v>154</v>
      </c>
      <c r="C155">
        <v>216</v>
      </c>
    </row>
    <row r="156" spans="1:3">
      <c r="A156" t="s">
        <v>12312</v>
      </c>
      <c r="B156">
        <v>155</v>
      </c>
      <c r="C156">
        <v>217</v>
      </c>
    </row>
    <row r="157" spans="1:3">
      <c r="A157" t="s">
        <v>12312</v>
      </c>
      <c r="B157">
        <v>156</v>
      </c>
      <c r="C157">
        <v>218</v>
      </c>
    </row>
    <row r="158" spans="1:3">
      <c r="A158" t="s">
        <v>12312</v>
      </c>
      <c r="B158">
        <v>157</v>
      </c>
      <c r="C158">
        <v>220</v>
      </c>
    </row>
    <row r="159" spans="1:3">
      <c r="A159" t="s">
        <v>12312</v>
      </c>
      <c r="B159">
        <v>158</v>
      </c>
      <c r="C159">
        <v>221</v>
      </c>
    </row>
    <row r="160" spans="1:3">
      <c r="A160" t="s">
        <v>12312</v>
      </c>
      <c r="B160">
        <v>159</v>
      </c>
      <c r="C160">
        <v>223</v>
      </c>
    </row>
    <row r="161" spans="1:3">
      <c r="A161" t="s">
        <v>12312</v>
      </c>
      <c r="B161">
        <v>160</v>
      </c>
      <c r="C161">
        <v>224</v>
      </c>
    </row>
    <row r="162" spans="1:3">
      <c r="A162" t="s">
        <v>12313</v>
      </c>
      <c r="B162">
        <v>1</v>
      </c>
      <c r="C162">
        <v>10</v>
      </c>
    </row>
    <row r="163" spans="1:3">
      <c r="A163" t="s">
        <v>12313</v>
      </c>
      <c r="B163">
        <v>2</v>
      </c>
      <c r="C163">
        <v>10</v>
      </c>
    </row>
    <row r="164" spans="1:3">
      <c r="A164" t="s">
        <v>12313</v>
      </c>
      <c r="B164">
        <v>3</v>
      </c>
      <c r="C164">
        <v>10</v>
      </c>
    </row>
    <row r="165" spans="1:3">
      <c r="A165" t="s">
        <v>12313</v>
      </c>
      <c r="B165">
        <v>4</v>
      </c>
      <c r="C165">
        <v>15</v>
      </c>
    </row>
    <row r="166" spans="1:3">
      <c r="A166" t="s">
        <v>12313</v>
      </c>
      <c r="B166">
        <v>5</v>
      </c>
      <c r="C166">
        <v>15</v>
      </c>
    </row>
    <row r="167" spans="1:3">
      <c r="A167" t="s">
        <v>12313</v>
      </c>
      <c r="B167">
        <v>6</v>
      </c>
      <c r="C167">
        <v>15</v>
      </c>
    </row>
    <row r="168" spans="1:3">
      <c r="A168" t="s">
        <v>12313</v>
      </c>
      <c r="B168">
        <v>7</v>
      </c>
      <c r="C168">
        <v>15</v>
      </c>
    </row>
    <row r="169" spans="1:3">
      <c r="A169" t="s">
        <v>12313</v>
      </c>
      <c r="B169">
        <v>8</v>
      </c>
      <c r="C169">
        <v>15</v>
      </c>
    </row>
    <row r="170" spans="1:3">
      <c r="A170" t="s">
        <v>12313</v>
      </c>
      <c r="B170">
        <v>9</v>
      </c>
      <c r="C170">
        <v>20</v>
      </c>
    </row>
    <row r="171" spans="1:3">
      <c r="A171" t="s">
        <v>12313</v>
      </c>
      <c r="B171">
        <v>10</v>
      </c>
      <c r="C171">
        <v>20</v>
      </c>
    </row>
    <row r="172" spans="1:3">
      <c r="A172" t="s">
        <v>12313</v>
      </c>
      <c r="B172">
        <v>11</v>
      </c>
      <c r="C172">
        <v>20</v>
      </c>
    </row>
    <row r="173" spans="1:3">
      <c r="A173" t="s">
        <v>12313</v>
      </c>
      <c r="B173">
        <v>12</v>
      </c>
      <c r="C173">
        <v>20</v>
      </c>
    </row>
    <row r="174" spans="1:3">
      <c r="A174" t="s">
        <v>12313</v>
      </c>
      <c r="B174">
        <v>13</v>
      </c>
      <c r="C174">
        <v>20</v>
      </c>
    </row>
    <row r="175" spans="1:3">
      <c r="A175" t="s">
        <v>12313</v>
      </c>
      <c r="B175">
        <v>14</v>
      </c>
      <c r="C175">
        <v>20</v>
      </c>
    </row>
    <row r="176" spans="1:3">
      <c r="A176" t="s">
        <v>12313</v>
      </c>
      <c r="B176">
        <v>15</v>
      </c>
      <c r="C176">
        <v>20</v>
      </c>
    </row>
    <row r="177" spans="1:3">
      <c r="A177" t="s">
        <v>12313</v>
      </c>
      <c r="B177">
        <v>16</v>
      </c>
      <c r="C177">
        <v>20</v>
      </c>
    </row>
    <row r="178" spans="1:3">
      <c r="A178" t="s">
        <v>12313</v>
      </c>
      <c r="B178">
        <v>17</v>
      </c>
      <c r="C178">
        <v>25</v>
      </c>
    </row>
    <row r="179" spans="1:3">
      <c r="A179" t="s">
        <v>12313</v>
      </c>
      <c r="B179">
        <v>18</v>
      </c>
      <c r="C179">
        <v>25</v>
      </c>
    </row>
    <row r="180" spans="1:3">
      <c r="A180" t="s">
        <v>12313</v>
      </c>
      <c r="B180">
        <v>19</v>
      </c>
      <c r="C180">
        <v>25</v>
      </c>
    </row>
    <row r="181" spans="1:3">
      <c r="A181" t="s">
        <v>12313</v>
      </c>
      <c r="B181">
        <v>20</v>
      </c>
      <c r="C181">
        <v>25</v>
      </c>
    </row>
    <row r="182" spans="1:3">
      <c r="A182" t="s">
        <v>12313</v>
      </c>
      <c r="B182">
        <v>21</v>
      </c>
      <c r="C182">
        <v>25</v>
      </c>
    </row>
    <row r="183" spans="1:3">
      <c r="A183" t="s">
        <v>12313</v>
      </c>
      <c r="B183">
        <v>22</v>
      </c>
      <c r="C183">
        <v>25</v>
      </c>
    </row>
    <row r="184" spans="1:3">
      <c r="A184" t="s">
        <v>12313</v>
      </c>
      <c r="B184">
        <v>23</v>
      </c>
      <c r="C184">
        <v>25</v>
      </c>
    </row>
    <row r="185" spans="1:3">
      <c r="A185" t="s">
        <v>12313</v>
      </c>
      <c r="B185">
        <v>24</v>
      </c>
      <c r="C185">
        <v>25</v>
      </c>
    </row>
    <row r="186" spans="1:3">
      <c r="A186" t="s">
        <v>12313</v>
      </c>
      <c r="B186">
        <v>25</v>
      </c>
      <c r="C186">
        <v>30</v>
      </c>
    </row>
    <row r="187" spans="1:3">
      <c r="A187" t="s">
        <v>12313</v>
      </c>
      <c r="B187">
        <v>26</v>
      </c>
      <c r="C187">
        <v>30</v>
      </c>
    </row>
    <row r="188" spans="1:3">
      <c r="A188" t="s">
        <v>12313</v>
      </c>
      <c r="B188">
        <v>27</v>
      </c>
      <c r="C188">
        <v>30</v>
      </c>
    </row>
    <row r="189" spans="1:3">
      <c r="A189" t="s">
        <v>12313</v>
      </c>
      <c r="B189">
        <v>28</v>
      </c>
      <c r="C189">
        <v>30</v>
      </c>
    </row>
    <row r="190" spans="1:3">
      <c r="A190" t="s">
        <v>12313</v>
      </c>
      <c r="B190">
        <v>29</v>
      </c>
      <c r="C190">
        <v>30</v>
      </c>
    </row>
    <row r="191" spans="1:3">
      <c r="A191" t="s">
        <v>12313</v>
      </c>
      <c r="B191">
        <v>30</v>
      </c>
      <c r="C191">
        <v>30</v>
      </c>
    </row>
    <row r="192" spans="1:3">
      <c r="A192" t="s">
        <v>12313</v>
      </c>
      <c r="B192">
        <v>31</v>
      </c>
      <c r="C192">
        <v>30</v>
      </c>
    </row>
    <row r="193" spans="1:3">
      <c r="A193" t="s">
        <v>12313</v>
      </c>
      <c r="B193">
        <v>32</v>
      </c>
      <c r="C193">
        <v>30</v>
      </c>
    </row>
    <row r="194" spans="1:3">
      <c r="A194" t="s">
        <v>12313</v>
      </c>
      <c r="B194">
        <v>33</v>
      </c>
      <c r="C194">
        <v>35</v>
      </c>
    </row>
    <row r="195" spans="1:3">
      <c r="A195" t="s">
        <v>12313</v>
      </c>
      <c r="B195">
        <v>34</v>
      </c>
      <c r="C195">
        <v>35</v>
      </c>
    </row>
    <row r="196" spans="1:3">
      <c r="A196" t="s">
        <v>12313</v>
      </c>
      <c r="B196">
        <v>35</v>
      </c>
      <c r="C196">
        <v>35</v>
      </c>
    </row>
    <row r="197" spans="1:3">
      <c r="A197" t="s">
        <v>12313</v>
      </c>
      <c r="B197">
        <v>36</v>
      </c>
      <c r="C197">
        <v>35</v>
      </c>
    </row>
    <row r="198" spans="1:3">
      <c r="A198" t="s">
        <v>12313</v>
      </c>
      <c r="B198">
        <v>37</v>
      </c>
      <c r="C198">
        <v>35</v>
      </c>
    </row>
    <row r="199" spans="1:3">
      <c r="A199" t="s">
        <v>12313</v>
      </c>
      <c r="B199">
        <v>38</v>
      </c>
      <c r="C199">
        <v>35</v>
      </c>
    </row>
    <row r="200" spans="1:3">
      <c r="A200" t="s">
        <v>12313</v>
      </c>
      <c r="B200">
        <v>39</v>
      </c>
      <c r="C200">
        <v>35</v>
      </c>
    </row>
    <row r="201" spans="1:3">
      <c r="A201" t="s">
        <v>12313</v>
      </c>
      <c r="B201">
        <v>40</v>
      </c>
      <c r="C201">
        <v>35</v>
      </c>
    </row>
    <row r="202" spans="1:3">
      <c r="A202" t="s">
        <v>12313</v>
      </c>
      <c r="B202">
        <v>41</v>
      </c>
      <c r="C202">
        <v>40</v>
      </c>
    </row>
    <row r="203" spans="1:3">
      <c r="A203" t="s">
        <v>12313</v>
      </c>
      <c r="B203">
        <v>42</v>
      </c>
      <c r="C203">
        <v>40</v>
      </c>
    </row>
    <row r="204" spans="1:3">
      <c r="A204" t="s">
        <v>12313</v>
      </c>
      <c r="B204">
        <v>43</v>
      </c>
      <c r="C204">
        <v>40</v>
      </c>
    </row>
    <row r="205" spans="1:3">
      <c r="A205" t="s">
        <v>12313</v>
      </c>
      <c r="B205">
        <v>44</v>
      </c>
      <c r="C205">
        <v>40</v>
      </c>
    </row>
    <row r="206" spans="1:3">
      <c r="A206" t="s">
        <v>12313</v>
      </c>
      <c r="B206">
        <v>45</v>
      </c>
      <c r="C206">
        <v>40</v>
      </c>
    </row>
    <row r="207" spans="1:3">
      <c r="A207" t="s">
        <v>12313</v>
      </c>
      <c r="B207">
        <v>46</v>
      </c>
      <c r="C207">
        <v>40</v>
      </c>
    </row>
    <row r="208" spans="1:3">
      <c r="A208" t="s">
        <v>12313</v>
      </c>
      <c r="B208">
        <v>47</v>
      </c>
      <c r="C208">
        <v>40</v>
      </c>
    </row>
    <row r="209" spans="1:3">
      <c r="A209" t="s">
        <v>12313</v>
      </c>
      <c r="B209">
        <v>48</v>
      </c>
      <c r="C209">
        <v>40</v>
      </c>
    </row>
    <row r="210" spans="1:3">
      <c r="A210" t="s">
        <v>12313</v>
      </c>
      <c r="B210">
        <v>49</v>
      </c>
      <c r="C210">
        <v>45</v>
      </c>
    </row>
    <row r="211" spans="1:3">
      <c r="A211" t="s">
        <v>12313</v>
      </c>
      <c r="B211">
        <v>50</v>
      </c>
      <c r="C211">
        <v>45</v>
      </c>
    </row>
    <row r="212" spans="1:3">
      <c r="A212" t="s">
        <v>12313</v>
      </c>
      <c r="B212">
        <v>51</v>
      </c>
      <c r="C212">
        <v>45</v>
      </c>
    </row>
    <row r="213" spans="1:3">
      <c r="A213" t="s">
        <v>12313</v>
      </c>
      <c r="B213">
        <v>52</v>
      </c>
      <c r="C213">
        <v>45</v>
      </c>
    </row>
    <row r="214" spans="1:3">
      <c r="A214" t="s">
        <v>12313</v>
      </c>
      <c r="B214">
        <v>53</v>
      </c>
      <c r="C214">
        <v>45</v>
      </c>
    </row>
    <row r="215" spans="1:3">
      <c r="A215" t="s">
        <v>12313</v>
      </c>
      <c r="B215">
        <v>54</v>
      </c>
      <c r="C215">
        <v>45</v>
      </c>
    </row>
    <row r="216" spans="1:3">
      <c r="A216" t="s">
        <v>12313</v>
      </c>
      <c r="B216">
        <v>55</v>
      </c>
      <c r="C216">
        <v>45</v>
      </c>
    </row>
    <row r="217" spans="1:3">
      <c r="A217" t="s">
        <v>12313</v>
      </c>
      <c r="B217">
        <v>56</v>
      </c>
      <c r="C217">
        <v>45</v>
      </c>
    </row>
    <row r="218" spans="1:3">
      <c r="A218" t="s">
        <v>12313</v>
      </c>
      <c r="B218">
        <v>57</v>
      </c>
      <c r="C218">
        <v>50</v>
      </c>
    </row>
    <row r="219" spans="1:3">
      <c r="A219" t="s">
        <v>12313</v>
      </c>
      <c r="B219">
        <v>58</v>
      </c>
      <c r="C219">
        <v>50</v>
      </c>
    </row>
    <row r="220" spans="1:3">
      <c r="A220" t="s">
        <v>12313</v>
      </c>
      <c r="B220">
        <v>59</v>
      </c>
      <c r="C220">
        <v>50</v>
      </c>
    </row>
    <row r="221" spans="1:3">
      <c r="A221" t="s">
        <v>12313</v>
      </c>
      <c r="B221">
        <v>60</v>
      </c>
      <c r="C221">
        <v>50</v>
      </c>
    </row>
    <row r="222" spans="1:3">
      <c r="A222" t="s">
        <v>12313</v>
      </c>
      <c r="B222">
        <v>61</v>
      </c>
      <c r="C222">
        <v>50</v>
      </c>
    </row>
    <row r="223" spans="1:3">
      <c r="A223" t="s">
        <v>12313</v>
      </c>
      <c r="B223">
        <v>62</v>
      </c>
      <c r="C223">
        <v>50</v>
      </c>
    </row>
    <row r="224" spans="1:3">
      <c r="A224" t="s">
        <v>12313</v>
      </c>
      <c r="B224">
        <v>63</v>
      </c>
      <c r="C224">
        <v>50</v>
      </c>
    </row>
    <row r="225" spans="1:3">
      <c r="A225" t="s">
        <v>12313</v>
      </c>
      <c r="B225">
        <v>64</v>
      </c>
      <c r="C225">
        <v>50</v>
      </c>
    </row>
    <row r="226" spans="1:3">
      <c r="A226" t="s">
        <v>12313</v>
      </c>
      <c r="B226">
        <v>65</v>
      </c>
      <c r="C226">
        <v>55</v>
      </c>
    </row>
    <row r="227" spans="1:3">
      <c r="A227" t="s">
        <v>12313</v>
      </c>
      <c r="B227">
        <v>66</v>
      </c>
      <c r="C227">
        <v>55</v>
      </c>
    </row>
    <row r="228" spans="1:3">
      <c r="A228" t="s">
        <v>12313</v>
      </c>
      <c r="B228">
        <v>67</v>
      </c>
      <c r="C228">
        <v>55</v>
      </c>
    </row>
    <row r="229" spans="1:3">
      <c r="A229" t="s">
        <v>12313</v>
      </c>
      <c r="B229">
        <v>68</v>
      </c>
      <c r="C229">
        <v>55</v>
      </c>
    </row>
    <row r="230" spans="1:3">
      <c r="A230" t="s">
        <v>12313</v>
      </c>
      <c r="B230">
        <v>69</v>
      </c>
      <c r="C230">
        <v>55</v>
      </c>
    </row>
    <row r="231" spans="1:3">
      <c r="A231" t="s">
        <v>12313</v>
      </c>
      <c r="B231">
        <v>70</v>
      </c>
      <c r="C231">
        <v>55</v>
      </c>
    </row>
    <row r="232" spans="1:3">
      <c r="A232" t="s">
        <v>12313</v>
      </c>
      <c r="B232">
        <v>71</v>
      </c>
      <c r="C232">
        <v>55</v>
      </c>
    </row>
    <row r="233" spans="1:3">
      <c r="A233" t="s">
        <v>12313</v>
      </c>
      <c r="B233">
        <v>72</v>
      </c>
      <c r="C233">
        <v>55</v>
      </c>
    </row>
    <row r="234" spans="1:3">
      <c r="A234" t="s">
        <v>12313</v>
      </c>
      <c r="B234">
        <v>73</v>
      </c>
      <c r="C234">
        <v>60</v>
      </c>
    </row>
    <row r="235" spans="1:3">
      <c r="A235" t="s">
        <v>12313</v>
      </c>
      <c r="B235">
        <v>74</v>
      </c>
      <c r="C235">
        <v>60</v>
      </c>
    </row>
    <row r="236" spans="1:3">
      <c r="A236" t="s">
        <v>12313</v>
      </c>
      <c r="B236">
        <v>75</v>
      </c>
      <c r="C236">
        <v>60</v>
      </c>
    </row>
    <row r="237" spans="1:3">
      <c r="A237" t="s">
        <v>12313</v>
      </c>
      <c r="B237">
        <v>76</v>
      </c>
      <c r="C237">
        <v>60</v>
      </c>
    </row>
    <row r="238" spans="1:3">
      <c r="A238" t="s">
        <v>12313</v>
      </c>
      <c r="B238">
        <v>77</v>
      </c>
      <c r="C238">
        <v>60</v>
      </c>
    </row>
    <row r="239" spans="1:3">
      <c r="A239" t="s">
        <v>12313</v>
      </c>
      <c r="B239">
        <v>78</v>
      </c>
      <c r="C239">
        <v>60</v>
      </c>
    </row>
    <row r="240" spans="1:3">
      <c r="A240" t="s">
        <v>12313</v>
      </c>
      <c r="B240">
        <v>79</v>
      </c>
      <c r="C240">
        <v>60</v>
      </c>
    </row>
    <row r="241" spans="1:3">
      <c r="A241" t="s">
        <v>12313</v>
      </c>
      <c r="B241">
        <v>80</v>
      </c>
      <c r="C241">
        <v>60</v>
      </c>
    </row>
    <row r="242" spans="1:3">
      <c r="A242" t="s">
        <v>12313</v>
      </c>
      <c r="B242">
        <v>81</v>
      </c>
      <c r="C242">
        <v>65</v>
      </c>
    </row>
    <row r="243" spans="1:3">
      <c r="A243" t="s">
        <v>12313</v>
      </c>
      <c r="B243">
        <v>82</v>
      </c>
      <c r="C243">
        <v>65</v>
      </c>
    </row>
    <row r="244" spans="1:3">
      <c r="A244" t="s">
        <v>12313</v>
      </c>
      <c r="B244">
        <v>83</v>
      </c>
      <c r="C244">
        <v>65</v>
      </c>
    </row>
    <row r="245" spans="1:3">
      <c r="A245" t="s">
        <v>12313</v>
      </c>
      <c r="B245">
        <v>84</v>
      </c>
      <c r="C245">
        <v>65</v>
      </c>
    </row>
    <row r="246" spans="1:3">
      <c r="A246" t="s">
        <v>12313</v>
      </c>
      <c r="B246">
        <v>85</v>
      </c>
      <c r="C246">
        <v>65</v>
      </c>
    </row>
    <row r="247" spans="1:3">
      <c r="A247" t="s">
        <v>12313</v>
      </c>
      <c r="B247">
        <v>86</v>
      </c>
      <c r="C247">
        <v>65</v>
      </c>
    </row>
    <row r="248" spans="1:3">
      <c r="A248" t="s">
        <v>12313</v>
      </c>
      <c r="B248">
        <v>87</v>
      </c>
      <c r="C248">
        <v>65</v>
      </c>
    </row>
    <row r="249" spans="1:3">
      <c r="A249" t="s">
        <v>12313</v>
      </c>
      <c r="B249">
        <v>88</v>
      </c>
      <c r="C249">
        <v>65</v>
      </c>
    </row>
    <row r="250" spans="1:3">
      <c r="A250" t="s">
        <v>12313</v>
      </c>
      <c r="B250">
        <v>89</v>
      </c>
      <c r="C250">
        <v>70</v>
      </c>
    </row>
    <row r="251" spans="1:3">
      <c r="A251" t="s">
        <v>12313</v>
      </c>
      <c r="B251">
        <v>90</v>
      </c>
      <c r="C251">
        <v>70</v>
      </c>
    </row>
    <row r="252" spans="1:3">
      <c r="A252" t="s">
        <v>12313</v>
      </c>
      <c r="B252">
        <v>91</v>
      </c>
      <c r="C252">
        <v>70</v>
      </c>
    </row>
    <row r="253" spans="1:3">
      <c r="A253" t="s">
        <v>12313</v>
      </c>
      <c r="B253">
        <v>92</v>
      </c>
      <c r="C253">
        <v>70</v>
      </c>
    </row>
    <row r="254" spans="1:3">
      <c r="A254" t="s">
        <v>12313</v>
      </c>
      <c r="B254">
        <v>93</v>
      </c>
      <c r="C254">
        <v>70</v>
      </c>
    </row>
    <row r="255" spans="1:3">
      <c r="A255" t="s">
        <v>12313</v>
      </c>
      <c r="B255">
        <v>94</v>
      </c>
      <c r="C255">
        <v>70</v>
      </c>
    </row>
    <row r="256" spans="1:3">
      <c r="A256" t="s">
        <v>12313</v>
      </c>
      <c r="B256">
        <v>95</v>
      </c>
      <c r="C256">
        <v>70</v>
      </c>
    </row>
    <row r="257" spans="1:3">
      <c r="A257" t="s">
        <v>12313</v>
      </c>
      <c r="B257">
        <v>96</v>
      </c>
      <c r="C257">
        <v>70</v>
      </c>
    </row>
    <row r="258" spans="1:3">
      <c r="A258" t="s">
        <v>12313</v>
      </c>
      <c r="B258">
        <v>97</v>
      </c>
      <c r="C258">
        <v>75</v>
      </c>
    </row>
    <row r="259" spans="1:3">
      <c r="A259" t="s">
        <v>12313</v>
      </c>
      <c r="B259">
        <v>98</v>
      </c>
      <c r="C259">
        <v>75</v>
      </c>
    </row>
    <row r="260" spans="1:3">
      <c r="A260" t="s">
        <v>12313</v>
      </c>
      <c r="B260">
        <v>99</v>
      </c>
      <c r="C260">
        <v>75</v>
      </c>
    </row>
    <row r="261" spans="1:3">
      <c r="A261" t="s">
        <v>12313</v>
      </c>
      <c r="B261">
        <v>100</v>
      </c>
      <c r="C261">
        <v>75</v>
      </c>
    </row>
    <row r="262" spans="1:3">
      <c r="A262" t="s">
        <v>12313</v>
      </c>
      <c r="B262">
        <v>101</v>
      </c>
      <c r="C262">
        <v>75</v>
      </c>
    </row>
    <row r="263" spans="1:3">
      <c r="A263" t="s">
        <v>12313</v>
      </c>
      <c r="B263">
        <v>102</v>
      </c>
      <c r="C263">
        <v>75</v>
      </c>
    </row>
    <row r="264" spans="1:3">
      <c r="A264" t="s">
        <v>12313</v>
      </c>
      <c r="B264">
        <v>103</v>
      </c>
      <c r="C264">
        <v>75</v>
      </c>
    </row>
    <row r="265" spans="1:3">
      <c r="A265" t="s">
        <v>12313</v>
      </c>
      <c r="B265">
        <v>104</v>
      </c>
      <c r="C265">
        <v>75</v>
      </c>
    </row>
    <row r="266" spans="1:3">
      <c r="A266" t="s">
        <v>12313</v>
      </c>
      <c r="B266">
        <v>105</v>
      </c>
      <c r="C266">
        <v>80</v>
      </c>
    </row>
    <row r="267" spans="1:3">
      <c r="A267" t="s">
        <v>12313</v>
      </c>
      <c r="B267">
        <v>106</v>
      </c>
      <c r="C267">
        <v>80</v>
      </c>
    </row>
    <row r="268" spans="1:3">
      <c r="A268" t="s">
        <v>12313</v>
      </c>
      <c r="B268">
        <v>107</v>
      </c>
      <c r="C268">
        <v>80</v>
      </c>
    </row>
    <row r="269" spans="1:3">
      <c r="A269" t="s">
        <v>12313</v>
      </c>
      <c r="B269">
        <v>108</v>
      </c>
      <c r="C269">
        <v>80</v>
      </c>
    </row>
    <row r="270" spans="1:3">
      <c r="A270" t="s">
        <v>12313</v>
      </c>
      <c r="B270">
        <v>109</v>
      </c>
      <c r="C270">
        <v>80</v>
      </c>
    </row>
    <row r="271" spans="1:3">
      <c r="A271" t="s">
        <v>12313</v>
      </c>
      <c r="B271">
        <v>110</v>
      </c>
      <c r="C271">
        <v>80</v>
      </c>
    </row>
    <row r="272" spans="1:3">
      <c r="A272" t="s">
        <v>12313</v>
      </c>
      <c r="B272">
        <v>111</v>
      </c>
      <c r="C272">
        <v>80</v>
      </c>
    </row>
    <row r="273" spans="1:3">
      <c r="A273" t="s">
        <v>12313</v>
      </c>
      <c r="B273">
        <v>112</v>
      </c>
      <c r="C273">
        <v>80</v>
      </c>
    </row>
    <row r="274" spans="1:3">
      <c r="A274" t="s">
        <v>12313</v>
      </c>
      <c r="B274">
        <v>113</v>
      </c>
      <c r="C274">
        <v>85</v>
      </c>
    </row>
    <row r="275" spans="1:3">
      <c r="A275" t="s">
        <v>12313</v>
      </c>
      <c r="B275">
        <v>114</v>
      </c>
      <c r="C275">
        <v>85</v>
      </c>
    </row>
    <row r="276" spans="1:3">
      <c r="A276" t="s">
        <v>12313</v>
      </c>
      <c r="B276">
        <v>115</v>
      </c>
      <c r="C276">
        <v>85</v>
      </c>
    </row>
    <row r="277" spans="1:3">
      <c r="A277" t="s">
        <v>12313</v>
      </c>
      <c r="B277">
        <v>116</v>
      </c>
      <c r="C277">
        <v>85</v>
      </c>
    </row>
    <row r="278" spans="1:3">
      <c r="A278" t="s">
        <v>12313</v>
      </c>
      <c r="B278">
        <v>117</v>
      </c>
      <c r="C278">
        <v>85</v>
      </c>
    </row>
    <row r="279" spans="1:3">
      <c r="A279" t="s">
        <v>12313</v>
      </c>
      <c r="B279">
        <v>118</v>
      </c>
      <c r="C279">
        <v>85</v>
      </c>
    </row>
    <row r="280" spans="1:3">
      <c r="A280" t="s">
        <v>12313</v>
      </c>
      <c r="B280">
        <v>119</v>
      </c>
      <c r="C280">
        <v>85</v>
      </c>
    </row>
    <row r="281" spans="1:3">
      <c r="A281" t="s">
        <v>12313</v>
      </c>
      <c r="B281">
        <v>120</v>
      </c>
      <c r="C281">
        <v>85</v>
      </c>
    </row>
    <row r="282" spans="1:3">
      <c r="A282" t="s">
        <v>12313</v>
      </c>
      <c r="B282">
        <v>121</v>
      </c>
      <c r="C282">
        <v>90</v>
      </c>
    </row>
    <row r="283" spans="1:3">
      <c r="A283" t="s">
        <v>12313</v>
      </c>
      <c r="B283">
        <v>122</v>
      </c>
      <c r="C283">
        <v>90</v>
      </c>
    </row>
    <row r="284" spans="1:3">
      <c r="A284" t="s">
        <v>12313</v>
      </c>
      <c r="B284">
        <v>123</v>
      </c>
      <c r="C284">
        <v>90</v>
      </c>
    </row>
    <row r="285" spans="1:3">
      <c r="A285" t="s">
        <v>12313</v>
      </c>
      <c r="B285">
        <v>124</v>
      </c>
      <c r="C285">
        <v>90</v>
      </c>
    </row>
    <row r="286" spans="1:3">
      <c r="A286" t="s">
        <v>12313</v>
      </c>
      <c r="B286">
        <v>125</v>
      </c>
      <c r="C286">
        <v>90</v>
      </c>
    </row>
    <row r="287" spans="1:3">
      <c r="A287" t="s">
        <v>12313</v>
      </c>
      <c r="B287">
        <v>126</v>
      </c>
      <c r="C287">
        <v>90</v>
      </c>
    </row>
    <row r="288" spans="1:3">
      <c r="A288" t="s">
        <v>12313</v>
      </c>
      <c r="B288">
        <v>127</v>
      </c>
      <c r="C288">
        <v>90</v>
      </c>
    </row>
    <row r="289" spans="1:3">
      <c r="A289" t="s">
        <v>12313</v>
      </c>
      <c r="B289">
        <v>128</v>
      </c>
      <c r="C289">
        <v>90</v>
      </c>
    </row>
    <row r="290" spans="1:3">
      <c r="A290" t="s">
        <v>12313</v>
      </c>
      <c r="B290">
        <v>129</v>
      </c>
      <c r="C290">
        <v>95</v>
      </c>
    </row>
    <row r="291" spans="1:3">
      <c r="A291" t="s">
        <v>12313</v>
      </c>
      <c r="B291">
        <v>130</v>
      </c>
      <c r="C291">
        <v>95</v>
      </c>
    </row>
    <row r="292" spans="1:3">
      <c r="A292" t="s">
        <v>12313</v>
      </c>
      <c r="B292">
        <v>131</v>
      </c>
      <c r="C292">
        <v>95</v>
      </c>
    </row>
    <row r="293" spans="1:3">
      <c r="A293" t="s">
        <v>12313</v>
      </c>
      <c r="B293">
        <v>132</v>
      </c>
      <c r="C293">
        <v>95</v>
      </c>
    </row>
    <row r="294" spans="1:3">
      <c r="A294" t="s">
        <v>12313</v>
      </c>
      <c r="B294">
        <v>133</v>
      </c>
      <c r="C294">
        <v>95</v>
      </c>
    </row>
    <row r="295" spans="1:3">
      <c r="A295" t="s">
        <v>12313</v>
      </c>
      <c r="B295">
        <v>134</v>
      </c>
      <c r="C295">
        <v>95</v>
      </c>
    </row>
    <row r="296" spans="1:3">
      <c r="A296" t="s">
        <v>12313</v>
      </c>
      <c r="B296">
        <v>135</v>
      </c>
      <c r="C296">
        <v>95</v>
      </c>
    </row>
    <row r="297" spans="1:3">
      <c r="A297" t="s">
        <v>12313</v>
      </c>
      <c r="B297">
        <v>136</v>
      </c>
      <c r="C297">
        <v>95</v>
      </c>
    </row>
    <row r="298" spans="1:3">
      <c r="A298" t="s">
        <v>12313</v>
      </c>
      <c r="B298">
        <v>137</v>
      </c>
      <c r="C298">
        <v>100</v>
      </c>
    </row>
    <row r="299" spans="1:3">
      <c r="A299" t="s">
        <v>12313</v>
      </c>
      <c r="B299">
        <v>138</v>
      </c>
      <c r="C299">
        <v>100</v>
      </c>
    </row>
    <row r="300" spans="1:3">
      <c r="A300" t="s">
        <v>12313</v>
      </c>
      <c r="B300">
        <v>139</v>
      </c>
      <c r="C300">
        <v>100</v>
      </c>
    </row>
    <row r="301" spans="1:3">
      <c r="A301" t="s">
        <v>12313</v>
      </c>
      <c r="B301">
        <v>140</v>
      </c>
      <c r="C301">
        <v>100</v>
      </c>
    </row>
    <row r="302" spans="1:3">
      <c r="A302" t="s">
        <v>12313</v>
      </c>
      <c r="B302">
        <v>141</v>
      </c>
      <c r="C302">
        <v>100</v>
      </c>
    </row>
    <row r="303" spans="1:3">
      <c r="A303" t="s">
        <v>12313</v>
      </c>
      <c r="B303">
        <v>142</v>
      </c>
      <c r="C303">
        <v>100</v>
      </c>
    </row>
    <row r="304" spans="1:3">
      <c r="A304" t="s">
        <v>12313</v>
      </c>
      <c r="B304">
        <v>143</v>
      </c>
      <c r="C304">
        <v>100</v>
      </c>
    </row>
    <row r="305" spans="1:3">
      <c r="A305" t="s">
        <v>12313</v>
      </c>
      <c r="B305">
        <v>144</v>
      </c>
      <c r="C305">
        <v>100</v>
      </c>
    </row>
    <row r="306" spans="1:3">
      <c r="A306" t="s">
        <v>12313</v>
      </c>
      <c r="B306">
        <v>145</v>
      </c>
      <c r="C306">
        <v>105</v>
      </c>
    </row>
    <row r="307" spans="1:3">
      <c r="A307" t="s">
        <v>12313</v>
      </c>
      <c r="B307">
        <v>146</v>
      </c>
      <c r="C307">
        <v>105</v>
      </c>
    </row>
    <row r="308" spans="1:3">
      <c r="A308" t="s">
        <v>12313</v>
      </c>
      <c r="B308">
        <v>147</v>
      </c>
      <c r="C308">
        <v>105</v>
      </c>
    </row>
    <row r="309" spans="1:3">
      <c r="A309" t="s">
        <v>12313</v>
      </c>
      <c r="B309">
        <v>148</v>
      </c>
      <c r="C309">
        <v>105</v>
      </c>
    </row>
    <row r="310" spans="1:3">
      <c r="A310" t="s">
        <v>12313</v>
      </c>
      <c r="B310">
        <v>149</v>
      </c>
      <c r="C310">
        <v>105</v>
      </c>
    </row>
    <row r="311" spans="1:3">
      <c r="A311" t="s">
        <v>12313</v>
      </c>
      <c r="B311">
        <v>150</v>
      </c>
      <c r="C311">
        <v>105</v>
      </c>
    </row>
    <row r="312" spans="1:3">
      <c r="A312" t="s">
        <v>12313</v>
      </c>
      <c r="B312">
        <v>151</v>
      </c>
      <c r="C312">
        <v>105</v>
      </c>
    </row>
    <row r="313" spans="1:3">
      <c r="A313" t="s">
        <v>12313</v>
      </c>
      <c r="B313">
        <v>152</v>
      </c>
      <c r="C313">
        <v>105</v>
      </c>
    </row>
    <row r="314" spans="1:3">
      <c r="A314" t="s">
        <v>12313</v>
      </c>
      <c r="B314">
        <v>153</v>
      </c>
      <c r="C314">
        <v>110</v>
      </c>
    </row>
    <row r="315" spans="1:3">
      <c r="A315" t="s">
        <v>12313</v>
      </c>
      <c r="B315">
        <v>154</v>
      </c>
      <c r="C315">
        <v>110</v>
      </c>
    </row>
    <row r="316" spans="1:3">
      <c r="A316" t="s">
        <v>12313</v>
      </c>
      <c r="B316">
        <v>155</v>
      </c>
      <c r="C316">
        <v>110</v>
      </c>
    </row>
    <row r="317" spans="1:3">
      <c r="A317" t="s">
        <v>12313</v>
      </c>
      <c r="B317">
        <v>156</v>
      </c>
      <c r="C317">
        <v>110</v>
      </c>
    </row>
    <row r="318" spans="1:3">
      <c r="A318" t="s">
        <v>12313</v>
      </c>
      <c r="B318">
        <v>157</v>
      </c>
      <c r="C318">
        <v>110</v>
      </c>
    </row>
    <row r="319" spans="1:3">
      <c r="A319" t="s">
        <v>12313</v>
      </c>
      <c r="B319">
        <v>158</v>
      </c>
      <c r="C319">
        <v>110</v>
      </c>
    </row>
    <row r="320" spans="1:3">
      <c r="A320" t="s">
        <v>12313</v>
      </c>
      <c r="B320">
        <v>159</v>
      </c>
      <c r="C320">
        <v>110</v>
      </c>
    </row>
    <row r="321" spans="1:3">
      <c r="A321" t="s">
        <v>12313</v>
      </c>
      <c r="B321">
        <v>160</v>
      </c>
      <c r="C321">
        <v>110</v>
      </c>
    </row>
    <row r="322" spans="1:3">
      <c r="A322" t="s">
        <v>12314</v>
      </c>
      <c r="B322">
        <v>1</v>
      </c>
      <c r="C322">
        <v>10</v>
      </c>
    </row>
    <row r="323" spans="1:3">
      <c r="A323" t="s">
        <v>12314</v>
      </c>
      <c r="B323">
        <v>2</v>
      </c>
      <c r="C323">
        <v>10</v>
      </c>
    </row>
    <row r="324" spans="1:3">
      <c r="A324" t="s">
        <v>12314</v>
      </c>
      <c r="B324">
        <v>3</v>
      </c>
      <c r="C324">
        <v>10</v>
      </c>
    </row>
    <row r="325" spans="1:3">
      <c r="A325" t="s">
        <v>12314</v>
      </c>
      <c r="B325">
        <v>4</v>
      </c>
      <c r="C325">
        <v>20</v>
      </c>
    </row>
    <row r="326" spans="1:3">
      <c r="A326" t="s">
        <v>12314</v>
      </c>
      <c r="B326">
        <v>5</v>
      </c>
      <c r="C326">
        <v>20</v>
      </c>
    </row>
    <row r="327" spans="1:3">
      <c r="A327" t="s">
        <v>12314</v>
      </c>
      <c r="B327">
        <v>6</v>
      </c>
      <c r="C327">
        <v>20</v>
      </c>
    </row>
    <row r="328" spans="1:3">
      <c r="A328" t="s">
        <v>12314</v>
      </c>
      <c r="B328">
        <v>7</v>
      </c>
      <c r="C328">
        <v>20</v>
      </c>
    </row>
    <row r="329" spans="1:3">
      <c r="A329" t="s">
        <v>12314</v>
      </c>
      <c r="B329">
        <v>8</v>
      </c>
      <c r="C329">
        <v>20</v>
      </c>
    </row>
    <row r="330" spans="1:3">
      <c r="A330" t="s">
        <v>12314</v>
      </c>
      <c r="B330">
        <v>9</v>
      </c>
      <c r="C330">
        <v>25</v>
      </c>
    </row>
    <row r="331" spans="1:3">
      <c r="A331" t="s">
        <v>12314</v>
      </c>
      <c r="B331">
        <v>10</v>
      </c>
      <c r="C331">
        <v>25</v>
      </c>
    </row>
    <row r="332" spans="1:3">
      <c r="A332" t="s">
        <v>12314</v>
      </c>
      <c r="B332">
        <v>11</v>
      </c>
      <c r="C332">
        <v>25</v>
      </c>
    </row>
    <row r="333" spans="1:3">
      <c r="A333" t="s">
        <v>12314</v>
      </c>
      <c r="B333">
        <v>12</v>
      </c>
      <c r="C333">
        <v>25</v>
      </c>
    </row>
    <row r="334" spans="1:3">
      <c r="A334" t="s">
        <v>12314</v>
      </c>
      <c r="B334">
        <v>13</v>
      </c>
      <c r="C334">
        <v>25</v>
      </c>
    </row>
    <row r="335" spans="1:3">
      <c r="A335" t="s">
        <v>12314</v>
      </c>
      <c r="B335">
        <v>14</v>
      </c>
      <c r="C335">
        <v>25</v>
      </c>
    </row>
    <row r="336" spans="1:3">
      <c r="A336" t="s">
        <v>12314</v>
      </c>
      <c r="B336">
        <v>15</v>
      </c>
      <c r="C336">
        <v>25</v>
      </c>
    </row>
    <row r="337" spans="1:3">
      <c r="A337" t="s">
        <v>12314</v>
      </c>
      <c r="B337">
        <v>16</v>
      </c>
      <c r="C337">
        <v>25</v>
      </c>
    </row>
    <row r="338" spans="1:3">
      <c r="A338" t="s">
        <v>12314</v>
      </c>
      <c r="B338">
        <v>17</v>
      </c>
      <c r="C338">
        <v>30</v>
      </c>
    </row>
    <row r="339" spans="1:3">
      <c r="A339" t="s">
        <v>12314</v>
      </c>
      <c r="B339">
        <v>18</v>
      </c>
      <c r="C339">
        <v>30</v>
      </c>
    </row>
    <row r="340" spans="1:3">
      <c r="A340" t="s">
        <v>12314</v>
      </c>
      <c r="B340">
        <v>19</v>
      </c>
      <c r="C340">
        <v>30</v>
      </c>
    </row>
    <row r="341" spans="1:3">
      <c r="A341" t="s">
        <v>12314</v>
      </c>
      <c r="B341">
        <v>20</v>
      </c>
      <c r="C341">
        <v>30</v>
      </c>
    </row>
    <row r="342" spans="1:3">
      <c r="A342" t="s">
        <v>12314</v>
      </c>
      <c r="B342">
        <v>21</v>
      </c>
      <c r="C342">
        <v>30</v>
      </c>
    </row>
    <row r="343" spans="1:3">
      <c r="A343" t="s">
        <v>12314</v>
      </c>
      <c r="B343">
        <v>22</v>
      </c>
      <c r="C343">
        <v>30</v>
      </c>
    </row>
    <row r="344" spans="1:3">
      <c r="A344" t="s">
        <v>12314</v>
      </c>
      <c r="B344">
        <v>23</v>
      </c>
      <c r="C344">
        <v>30</v>
      </c>
    </row>
    <row r="345" spans="1:3">
      <c r="A345" t="s">
        <v>12314</v>
      </c>
      <c r="B345">
        <v>24</v>
      </c>
      <c r="C345">
        <v>30</v>
      </c>
    </row>
    <row r="346" spans="1:3">
      <c r="A346" t="s">
        <v>12314</v>
      </c>
      <c r="B346">
        <v>25</v>
      </c>
      <c r="C346">
        <v>35</v>
      </c>
    </row>
    <row r="347" spans="1:3">
      <c r="A347" t="s">
        <v>12314</v>
      </c>
      <c r="B347">
        <v>26</v>
      </c>
      <c r="C347">
        <v>35</v>
      </c>
    </row>
    <row r="348" spans="1:3">
      <c r="A348" t="s">
        <v>12314</v>
      </c>
      <c r="B348">
        <v>27</v>
      </c>
      <c r="C348">
        <v>35</v>
      </c>
    </row>
    <row r="349" spans="1:3">
      <c r="A349" t="s">
        <v>12314</v>
      </c>
      <c r="B349">
        <v>28</v>
      </c>
      <c r="C349">
        <v>35</v>
      </c>
    </row>
    <row r="350" spans="1:3">
      <c r="A350" t="s">
        <v>12314</v>
      </c>
      <c r="B350">
        <v>29</v>
      </c>
      <c r="C350">
        <v>35</v>
      </c>
    </row>
    <row r="351" spans="1:3">
      <c r="A351" t="s">
        <v>12314</v>
      </c>
      <c r="B351">
        <v>30</v>
      </c>
      <c r="C351">
        <v>35</v>
      </c>
    </row>
    <row r="352" spans="1:3">
      <c r="A352" t="s">
        <v>12314</v>
      </c>
      <c r="B352">
        <v>31</v>
      </c>
      <c r="C352">
        <v>35</v>
      </c>
    </row>
    <row r="353" spans="1:3">
      <c r="A353" t="s">
        <v>12314</v>
      </c>
      <c r="B353">
        <v>32</v>
      </c>
      <c r="C353">
        <v>35</v>
      </c>
    </row>
    <row r="354" spans="1:3">
      <c r="A354" t="s">
        <v>12314</v>
      </c>
      <c r="B354">
        <v>33</v>
      </c>
      <c r="C354">
        <v>35</v>
      </c>
    </row>
    <row r="355" spans="1:3">
      <c r="A355" t="s">
        <v>12314</v>
      </c>
      <c r="B355">
        <v>34</v>
      </c>
      <c r="C355">
        <v>40</v>
      </c>
    </row>
    <row r="356" spans="1:3">
      <c r="A356" t="s">
        <v>12314</v>
      </c>
      <c r="B356">
        <v>35</v>
      </c>
      <c r="C356">
        <v>40</v>
      </c>
    </row>
    <row r="357" spans="1:3">
      <c r="A357" t="s">
        <v>12314</v>
      </c>
      <c r="B357">
        <v>36</v>
      </c>
      <c r="C357">
        <v>40</v>
      </c>
    </row>
    <row r="358" spans="1:3">
      <c r="A358" t="s">
        <v>12314</v>
      </c>
      <c r="B358">
        <v>37</v>
      </c>
      <c r="C358">
        <v>40</v>
      </c>
    </row>
    <row r="359" spans="1:3">
      <c r="A359" t="s">
        <v>12314</v>
      </c>
      <c r="B359">
        <v>38</v>
      </c>
      <c r="C359">
        <v>40</v>
      </c>
    </row>
    <row r="360" spans="1:3">
      <c r="A360" t="s">
        <v>12314</v>
      </c>
      <c r="B360">
        <v>39</v>
      </c>
      <c r="C360">
        <v>40</v>
      </c>
    </row>
    <row r="361" spans="1:3">
      <c r="A361" t="s">
        <v>12314</v>
      </c>
      <c r="B361">
        <v>40</v>
      </c>
      <c r="C361">
        <v>40</v>
      </c>
    </row>
    <row r="362" spans="1:3">
      <c r="A362" t="s">
        <v>12314</v>
      </c>
      <c r="B362">
        <v>41</v>
      </c>
      <c r="C362">
        <v>45</v>
      </c>
    </row>
    <row r="363" spans="1:3">
      <c r="A363" t="s">
        <v>12314</v>
      </c>
      <c r="B363">
        <v>42</v>
      </c>
      <c r="C363">
        <v>45</v>
      </c>
    </row>
    <row r="364" spans="1:3">
      <c r="A364" t="s">
        <v>12314</v>
      </c>
      <c r="B364">
        <v>43</v>
      </c>
      <c r="C364">
        <v>45</v>
      </c>
    </row>
    <row r="365" spans="1:3">
      <c r="A365" t="s">
        <v>12314</v>
      </c>
      <c r="B365">
        <v>44</v>
      </c>
      <c r="C365">
        <v>45</v>
      </c>
    </row>
    <row r="366" spans="1:3">
      <c r="A366" t="s">
        <v>12314</v>
      </c>
      <c r="B366">
        <v>45</v>
      </c>
      <c r="C366">
        <v>45</v>
      </c>
    </row>
    <row r="367" spans="1:3">
      <c r="A367" t="s">
        <v>12314</v>
      </c>
      <c r="B367">
        <v>46</v>
      </c>
      <c r="C367">
        <v>45</v>
      </c>
    </row>
    <row r="368" spans="1:3">
      <c r="A368" t="s">
        <v>12314</v>
      </c>
      <c r="B368">
        <v>47</v>
      </c>
      <c r="C368">
        <v>45</v>
      </c>
    </row>
    <row r="369" spans="1:3">
      <c r="A369" t="s">
        <v>12314</v>
      </c>
      <c r="B369">
        <v>48</v>
      </c>
      <c r="C369">
        <v>45</v>
      </c>
    </row>
    <row r="370" spans="1:3">
      <c r="A370" t="s">
        <v>12314</v>
      </c>
      <c r="B370">
        <v>49</v>
      </c>
      <c r="C370">
        <v>50</v>
      </c>
    </row>
    <row r="371" spans="1:3">
      <c r="A371" t="s">
        <v>12314</v>
      </c>
      <c r="B371">
        <v>50</v>
      </c>
      <c r="C371">
        <v>50</v>
      </c>
    </row>
    <row r="372" spans="1:3">
      <c r="A372" t="s">
        <v>12314</v>
      </c>
      <c r="B372">
        <v>51</v>
      </c>
      <c r="C372">
        <v>50</v>
      </c>
    </row>
    <row r="373" spans="1:3">
      <c r="A373" t="s">
        <v>12314</v>
      </c>
      <c r="B373">
        <v>52</v>
      </c>
      <c r="C373">
        <v>50</v>
      </c>
    </row>
    <row r="374" spans="1:3">
      <c r="A374" t="s">
        <v>12314</v>
      </c>
      <c r="B374">
        <v>53</v>
      </c>
      <c r="C374">
        <v>50</v>
      </c>
    </row>
    <row r="375" spans="1:3">
      <c r="A375" t="s">
        <v>12314</v>
      </c>
      <c r="B375">
        <v>54</v>
      </c>
      <c r="C375">
        <v>50</v>
      </c>
    </row>
    <row r="376" spans="1:3">
      <c r="A376" t="s">
        <v>12314</v>
      </c>
      <c r="B376">
        <v>55</v>
      </c>
      <c r="C376">
        <v>50</v>
      </c>
    </row>
    <row r="377" spans="1:3">
      <c r="A377" t="s">
        <v>12314</v>
      </c>
      <c r="B377">
        <v>56</v>
      </c>
      <c r="C377">
        <v>50</v>
      </c>
    </row>
    <row r="378" spans="1:3">
      <c r="A378" t="s">
        <v>12314</v>
      </c>
      <c r="B378">
        <v>57</v>
      </c>
      <c r="C378">
        <v>55</v>
      </c>
    </row>
    <row r="379" spans="1:3">
      <c r="A379" t="s">
        <v>12314</v>
      </c>
      <c r="B379">
        <v>58</v>
      </c>
      <c r="C379">
        <v>55</v>
      </c>
    </row>
    <row r="380" spans="1:3">
      <c r="A380" t="s">
        <v>12314</v>
      </c>
      <c r="B380">
        <v>59</v>
      </c>
      <c r="C380">
        <v>55</v>
      </c>
    </row>
    <row r="381" spans="1:3">
      <c r="A381" t="s">
        <v>12314</v>
      </c>
      <c r="B381">
        <v>60</v>
      </c>
      <c r="C381">
        <v>55</v>
      </c>
    </row>
    <row r="382" spans="1:3">
      <c r="A382" t="s">
        <v>12314</v>
      </c>
      <c r="B382">
        <v>61</v>
      </c>
      <c r="C382">
        <v>55</v>
      </c>
    </row>
    <row r="383" spans="1:3">
      <c r="A383" t="s">
        <v>12314</v>
      </c>
      <c r="B383">
        <v>62</v>
      </c>
      <c r="C383">
        <v>55</v>
      </c>
    </row>
    <row r="384" spans="1:3">
      <c r="A384" t="s">
        <v>12314</v>
      </c>
      <c r="B384">
        <v>63</v>
      </c>
      <c r="C384">
        <v>55</v>
      </c>
    </row>
    <row r="385" spans="1:3">
      <c r="A385" t="s">
        <v>12314</v>
      </c>
      <c r="B385">
        <v>64</v>
      </c>
      <c r="C385">
        <v>55</v>
      </c>
    </row>
    <row r="386" spans="1:3">
      <c r="A386" t="s">
        <v>12314</v>
      </c>
      <c r="B386">
        <v>65</v>
      </c>
      <c r="C386">
        <v>60</v>
      </c>
    </row>
    <row r="387" spans="1:3">
      <c r="A387" t="s">
        <v>12314</v>
      </c>
      <c r="B387">
        <v>66</v>
      </c>
      <c r="C387">
        <v>60</v>
      </c>
    </row>
    <row r="388" spans="1:3">
      <c r="A388" t="s">
        <v>12314</v>
      </c>
      <c r="B388">
        <v>67</v>
      </c>
      <c r="C388">
        <v>60</v>
      </c>
    </row>
    <row r="389" spans="1:3">
      <c r="A389" t="s">
        <v>12314</v>
      </c>
      <c r="B389">
        <v>68</v>
      </c>
      <c r="C389">
        <v>60</v>
      </c>
    </row>
    <row r="390" spans="1:3">
      <c r="A390" t="s">
        <v>12314</v>
      </c>
      <c r="B390">
        <v>69</v>
      </c>
      <c r="C390">
        <v>60</v>
      </c>
    </row>
    <row r="391" spans="1:3">
      <c r="A391" t="s">
        <v>12314</v>
      </c>
      <c r="B391">
        <v>70</v>
      </c>
      <c r="C391">
        <v>60</v>
      </c>
    </row>
    <row r="392" spans="1:3">
      <c r="A392" t="s">
        <v>12314</v>
      </c>
      <c r="B392">
        <v>71</v>
      </c>
      <c r="C392">
        <v>60</v>
      </c>
    </row>
    <row r="393" spans="1:3">
      <c r="A393" t="s">
        <v>12314</v>
      </c>
      <c r="B393">
        <v>72</v>
      </c>
      <c r="C393">
        <v>60</v>
      </c>
    </row>
    <row r="394" spans="1:3">
      <c r="A394" t="s">
        <v>12314</v>
      </c>
      <c r="B394">
        <v>73</v>
      </c>
      <c r="C394">
        <v>65</v>
      </c>
    </row>
    <row r="395" spans="1:3">
      <c r="A395" t="s">
        <v>12314</v>
      </c>
      <c r="B395">
        <v>74</v>
      </c>
      <c r="C395">
        <v>65</v>
      </c>
    </row>
    <row r="396" spans="1:3">
      <c r="A396" t="s">
        <v>12314</v>
      </c>
      <c r="B396">
        <v>75</v>
      </c>
      <c r="C396">
        <v>65</v>
      </c>
    </row>
    <row r="397" spans="1:3">
      <c r="A397" t="s">
        <v>12314</v>
      </c>
      <c r="B397">
        <v>76</v>
      </c>
      <c r="C397">
        <v>65</v>
      </c>
    </row>
    <row r="398" spans="1:3">
      <c r="A398" t="s">
        <v>12314</v>
      </c>
      <c r="B398">
        <v>77</v>
      </c>
      <c r="C398">
        <v>65</v>
      </c>
    </row>
    <row r="399" spans="1:3">
      <c r="A399" t="s">
        <v>12314</v>
      </c>
      <c r="B399">
        <v>78</v>
      </c>
      <c r="C399">
        <v>65</v>
      </c>
    </row>
    <row r="400" spans="1:3">
      <c r="A400" t="s">
        <v>12314</v>
      </c>
      <c r="B400">
        <v>79</v>
      </c>
      <c r="C400">
        <v>65</v>
      </c>
    </row>
    <row r="401" spans="1:3">
      <c r="A401" t="s">
        <v>12314</v>
      </c>
      <c r="B401">
        <v>80</v>
      </c>
      <c r="C401">
        <v>65</v>
      </c>
    </row>
    <row r="402" spans="1:3">
      <c r="A402" t="s">
        <v>12314</v>
      </c>
      <c r="B402">
        <v>81</v>
      </c>
      <c r="C402">
        <v>70</v>
      </c>
    </row>
    <row r="403" spans="1:3">
      <c r="A403" t="s">
        <v>12314</v>
      </c>
      <c r="B403">
        <v>82</v>
      </c>
      <c r="C403">
        <v>70</v>
      </c>
    </row>
    <row r="404" spans="1:3">
      <c r="A404" t="s">
        <v>12314</v>
      </c>
      <c r="B404">
        <v>83</v>
      </c>
      <c r="C404">
        <v>70</v>
      </c>
    </row>
    <row r="405" spans="1:3">
      <c r="A405" t="s">
        <v>12314</v>
      </c>
      <c r="B405">
        <v>84</v>
      </c>
      <c r="C405">
        <v>70</v>
      </c>
    </row>
    <row r="406" spans="1:3">
      <c r="A406" t="s">
        <v>12314</v>
      </c>
      <c r="B406">
        <v>85</v>
      </c>
      <c r="C406">
        <v>70</v>
      </c>
    </row>
    <row r="407" spans="1:3">
      <c r="A407" t="s">
        <v>12314</v>
      </c>
      <c r="B407">
        <v>86</v>
      </c>
      <c r="C407">
        <v>70</v>
      </c>
    </row>
    <row r="408" spans="1:3">
      <c r="A408" t="s">
        <v>12314</v>
      </c>
      <c r="B408">
        <v>87</v>
      </c>
      <c r="C408">
        <v>70</v>
      </c>
    </row>
    <row r="409" spans="1:3">
      <c r="A409" t="s">
        <v>12314</v>
      </c>
      <c r="B409">
        <v>88</v>
      </c>
      <c r="C409">
        <v>70</v>
      </c>
    </row>
    <row r="410" spans="1:3">
      <c r="A410" t="s">
        <v>12314</v>
      </c>
      <c r="B410">
        <v>89</v>
      </c>
      <c r="C410">
        <v>75</v>
      </c>
    </row>
    <row r="411" spans="1:3">
      <c r="A411" t="s">
        <v>12314</v>
      </c>
      <c r="B411">
        <v>90</v>
      </c>
      <c r="C411">
        <v>75</v>
      </c>
    </row>
    <row r="412" spans="1:3">
      <c r="A412" t="s">
        <v>12314</v>
      </c>
      <c r="B412">
        <v>91</v>
      </c>
      <c r="C412">
        <v>75</v>
      </c>
    </row>
    <row r="413" spans="1:3">
      <c r="A413" t="s">
        <v>12314</v>
      </c>
      <c r="B413">
        <v>92</v>
      </c>
      <c r="C413">
        <v>75</v>
      </c>
    </row>
    <row r="414" spans="1:3">
      <c r="A414" t="s">
        <v>12314</v>
      </c>
      <c r="B414">
        <v>93</v>
      </c>
      <c r="C414">
        <v>75</v>
      </c>
    </row>
    <row r="415" spans="1:3">
      <c r="A415" t="s">
        <v>12314</v>
      </c>
      <c r="B415">
        <v>94</v>
      </c>
      <c r="C415">
        <v>75</v>
      </c>
    </row>
    <row r="416" spans="1:3">
      <c r="A416" t="s">
        <v>12314</v>
      </c>
      <c r="B416">
        <v>95</v>
      </c>
      <c r="C416">
        <v>75</v>
      </c>
    </row>
    <row r="417" spans="1:3">
      <c r="A417" t="s">
        <v>12314</v>
      </c>
      <c r="B417">
        <v>96</v>
      </c>
      <c r="C417">
        <v>75</v>
      </c>
    </row>
    <row r="418" spans="1:3">
      <c r="A418" t="s">
        <v>12314</v>
      </c>
      <c r="B418">
        <v>97</v>
      </c>
      <c r="C418">
        <v>80</v>
      </c>
    </row>
    <row r="419" spans="1:3">
      <c r="A419" t="s">
        <v>12314</v>
      </c>
      <c r="B419">
        <v>98</v>
      </c>
      <c r="C419">
        <v>80</v>
      </c>
    </row>
    <row r="420" spans="1:3">
      <c r="A420" t="s">
        <v>12314</v>
      </c>
      <c r="B420">
        <v>99</v>
      </c>
      <c r="C420">
        <v>80</v>
      </c>
    </row>
    <row r="421" spans="1:3">
      <c r="A421" t="s">
        <v>12314</v>
      </c>
      <c r="B421">
        <v>100</v>
      </c>
      <c r="C421">
        <v>80</v>
      </c>
    </row>
    <row r="422" spans="1:3">
      <c r="A422" t="s">
        <v>12315</v>
      </c>
      <c r="B422">
        <v>1</v>
      </c>
      <c r="C422">
        <v>10</v>
      </c>
    </row>
    <row r="423" spans="1:3">
      <c r="A423" t="s">
        <v>12315</v>
      </c>
      <c r="B423">
        <v>2</v>
      </c>
      <c r="C423">
        <v>10</v>
      </c>
    </row>
    <row r="424" spans="1:3">
      <c r="A424" t="s">
        <v>12315</v>
      </c>
      <c r="B424">
        <v>3</v>
      </c>
      <c r="C424">
        <v>10</v>
      </c>
    </row>
    <row r="425" spans="1:3">
      <c r="A425" t="s">
        <v>12315</v>
      </c>
      <c r="B425">
        <v>4</v>
      </c>
      <c r="C425">
        <v>10</v>
      </c>
    </row>
    <row r="426" spans="1:3">
      <c r="A426" t="s">
        <v>12315</v>
      </c>
      <c r="B426">
        <v>5</v>
      </c>
      <c r="C426">
        <v>10</v>
      </c>
    </row>
    <row r="427" spans="1:3">
      <c r="A427" t="s">
        <v>12315</v>
      </c>
      <c r="B427">
        <v>6</v>
      </c>
      <c r="C427">
        <v>10</v>
      </c>
    </row>
    <row r="428" spans="1:3">
      <c r="A428" t="s">
        <v>12315</v>
      </c>
      <c r="B428">
        <v>7</v>
      </c>
      <c r="C428">
        <v>15</v>
      </c>
    </row>
    <row r="429" spans="1:3">
      <c r="A429" t="s">
        <v>12315</v>
      </c>
      <c r="B429">
        <v>8</v>
      </c>
      <c r="C429">
        <v>15</v>
      </c>
    </row>
    <row r="430" spans="1:3">
      <c r="A430" t="s">
        <v>12315</v>
      </c>
      <c r="B430">
        <v>9</v>
      </c>
      <c r="C430">
        <v>15</v>
      </c>
    </row>
    <row r="431" spans="1:3">
      <c r="A431" t="s">
        <v>12315</v>
      </c>
      <c r="B431">
        <v>10</v>
      </c>
      <c r="C431">
        <v>20</v>
      </c>
    </row>
    <row r="432" spans="1:3">
      <c r="A432" t="s">
        <v>12315</v>
      </c>
      <c r="B432">
        <v>11</v>
      </c>
      <c r="C432">
        <v>20</v>
      </c>
    </row>
    <row r="433" spans="1:3">
      <c r="A433" t="s">
        <v>12315</v>
      </c>
      <c r="B433">
        <v>12</v>
      </c>
      <c r="C433">
        <v>20</v>
      </c>
    </row>
    <row r="434" spans="1:3">
      <c r="A434" t="s">
        <v>12315</v>
      </c>
      <c r="B434">
        <v>13</v>
      </c>
      <c r="C434">
        <v>25</v>
      </c>
    </row>
    <row r="435" spans="1:3">
      <c r="A435" t="s">
        <v>12315</v>
      </c>
      <c r="B435">
        <v>14</v>
      </c>
      <c r="C435">
        <v>25</v>
      </c>
    </row>
    <row r="436" spans="1:3">
      <c r="A436" t="s">
        <v>12315</v>
      </c>
      <c r="B436">
        <v>15</v>
      </c>
      <c r="C436">
        <v>25</v>
      </c>
    </row>
    <row r="437" spans="1:3">
      <c r="A437" t="s">
        <v>12315</v>
      </c>
      <c r="B437">
        <v>16</v>
      </c>
      <c r="C437">
        <v>25</v>
      </c>
    </row>
    <row r="438" spans="1:3">
      <c r="A438" t="s">
        <v>12315</v>
      </c>
      <c r="B438">
        <v>17</v>
      </c>
      <c r="C438">
        <v>25</v>
      </c>
    </row>
    <row r="439" spans="1:3">
      <c r="A439" t="s">
        <v>12315</v>
      </c>
      <c r="B439">
        <v>18</v>
      </c>
      <c r="C439">
        <v>25</v>
      </c>
    </row>
    <row r="440" spans="1:3">
      <c r="A440" t="s">
        <v>12315</v>
      </c>
      <c r="B440">
        <v>19</v>
      </c>
      <c r="C440">
        <v>30</v>
      </c>
    </row>
    <row r="441" spans="1:3">
      <c r="A441" t="s">
        <v>12315</v>
      </c>
      <c r="B441">
        <v>20</v>
      </c>
      <c r="C441">
        <v>30</v>
      </c>
    </row>
    <row r="442" spans="1:3">
      <c r="A442" t="s">
        <v>12315</v>
      </c>
      <c r="B442">
        <v>21</v>
      </c>
      <c r="C442">
        <v>30</v>
      </c>
    </row>
    <row r="443" spans="1:3">
      <c r="A443" t="s">
        <v>12315</v>
      </c>
      <c r="B443">
        <v>22</v>
      </c>
      <c r="C443">
        <v>35</v>
      </c>
    </row>
    <row r="444" spans="1:3">
      <c r="A444" t="s">
        <v>12315</v>
      </c>
      <c r="B444">
        <v>23</v>
      </c>
      <c r="C444">
        <v>35</v>
      </c>
    </row>
    <row r="445" spans="1:3">
      <c r="A445" t="s">
        <v>12315</v>
      </c>
      <c r="B445">
        <v>24</v>
      </c>
      <c r="C445">
        <v>35</v>
      </c>
    </row>
    <row r="446" spans="1:3">
      <c r="A446" t="s">
        <v>12315</v>
      </c>
      <c r="B446">
        <v>25</v>
      </c>
      <c r="C446">
        <v>40</v>
      </c>
    </row>
    <row r="447" spans="1:3">
      <c r="A447" t="s">
        <v>12315</v>
      </c>
      <c r="B447">
        <v>26</v>
      </c>
      <c r="C447">
        <v>40</v>
      </c>
    </row>
    <row r="448" spans="1:3">
      <c r="A448" t="s">
        <v>12315</v>
      </c>
      <c r="B448">
        <v>27</v>
      </c>
      <c r="C448">
        <v>40</v>
      </c>
    </row>
    <row r="449" spans="1:3">
      <c r="A449" t="s">
        <v>12315</v>
      </c>
      <c r="B449">
        <v>28</v>
      </c>
      <c r="C449">
        <v>45</v>
      </c>
    </row>
    <row r="450" spans="1:3">
      <c r="A450" t="s">
        <v>12315</v>
      </c>
      <c r="B450">
        <v>29</v>
      </c>
      <c r="C450">
        <v>45</v>
      </c>
    </row>
    <row r="451" spans="1:3">
      <c r="A451" t="s">
        <v>12315</v>
      </c>
      <c r="B451">
        <v>30</v>
      </c>
      <c r="C451">
        <v>45</v>
      </c>
    </row>
    <row r="452" spans="1:3">
      <c r="A452" t="s">
        <v>12315</v>
      </c>
      <c r="B452">
        <v>31</v>
      </c>
      <c r="C452">
        <v>55</v>
      </c>
    </row>
    <row r="453" spans="1:3">
      <c r="A453" t="s">
        <v>12315</v>
      </c>
      <c r="B453">
        <v>32</v>
      </c>
      <c r="C453">
        <v>55</v>
      </c>
    </row>
    <row r="454" spans="1:3">
      <c r="A454" t="s">
        <v>12315</v>
      </c>
      <c r="B454">
        <v>33</v>
      </c>
      <c r="C454">
        <v>55</v>
      </c>
    </row>
    <row r="455" spans="1:3">
      <c r="A455" t="s">
        <v>12315</v>
      </c>
      <c r="B455">
        <v>34</v>
      </c>
      <c r="C455">
        <v>55</v>
      </c>
    </row>
    <row r="456" spans="1:3">
      <c r="A456" t="s">
        <v>12315</v>
      </c>
      <c r="B456">
        <v>35</v>
      </c>
      <c r="C456">
        <v>55</v>
      </c>
    </row>
    <row r="457" spans="1:3">
      <c r="A457" t="s">
        <v>12315</v>
      </c>
      <c r="B457">
        <v>36</v>
      </c>
      <c r="C457">
        <v>55</v>
      </c>
    </row>
    <row r="458" spans="1:3">
      <c r="A458" t="s">
        <v>12315</v>
      </c>
      <c r="B458">
        <v>37</v>
      </c>
      <c r="C458">
        <v>60</v>
      </c>
    </row>
    <row r="459" spans="1:3">
      <c r="A459" t="s">
        <v>12315</v>
      </c>
      <c r="B459">
        <v>38</v>
      </c>
      <c r="C459">
        <v>60</v>
      </c>
    </row>
    <row r="460" spans="1:3">
      <c r="A460" t="s">
        <v>12315</v>
      </c>
      <c r="B460">
        <v>39</v>
      </c>
      <c r="C460">
        <v>60</v>
      </c>
    </row>
    <row r="461" spans="1:3">
      <c r="A461" t="s">
        <v>12315</v>
      </c>
      <c r="B461">
        <v>40</v>
      </c>
      <c r="C461">
        <v>60</v>
      </c>
    </row>
    <row r="462" spans="1:3">
      <c r="A462" t="s">
        <v>12315</v>
      </c>
      <c r="B462">
        <v>41</v>
      </c>
      <c r="C462">
        <v>60</v>
      </c>
    </row>
    <row r="463" spans="1:3">
      <c r="A463" t="s">
        <v>12315</v>
      </c>
      <c r="B463">
        <v>42</v>
      </c>
      <c r="C463">
        <v>60</v>
      </c>
    </row>
    <row r="464" spans="1:3">
      <c r="A464" t="s">
        <v>12315</v>
      </c>
      <c r="B464">
        <v>43</v>
      </c>
      <c r="C464">
        <v>70</v>
      </c>
    </row>
    <row r="465" spans="1:3">
      <c r="A465" t="s">
        <v>12315</v>
      </c>
      <c r="B465">
        <v>44</v>
      </c>
      <c r="C465">
        <v>70</v>
      </c>
    </row>
    <row r="466" spans="1:3">
      <c r="A466" t="s">
        <v>12315</v>
      </c>
      <c r="B466">
        <v>45</v>
      </c>
      <c r="C466">
        <v>70</v>
      </c>
    </row>
    <row r="467" spans="1:3">
      <c r="A467" t="s">
        <v>12315</v>
      </c>
      <c r="B467">
        <v>46</v>
      </c>
      <c r="C467">
        <v>70</v>
      </c>
    </row>
    <row r="468" spans="1:3">
      <c r="A468" t="s">
        <v>12315</v>
      </c>
      <c r="B468">
        <v>47</v>
      </c>
      <c r="C468">
        <v>70</v>
      </c>
    </row>
    <row r="469" spans="1:3">
      <c r="A469" t="s">
        <v>12315</v>
      </c>
      <c r="B469">
        <v>48</v>
      </c>
      <c r="C469">
        <v>70</v>
      </c>
    </row>
    <row r="470" spans="1:3">
      <c r="A470" t="s">
        <v>12315</v>
      </c>
      <c r="B470">
        <v>49</v>
      </c>
      <c r="C470">
        <v>80</v>
      </c>
    </row>
    <row r="471" spans="1:3">
      <c r="A471" t="s">
        <v>12315</v>
      </c>
      <c r="B471">
        <v>50</v>
      </c>
      <c r="C471">
        <v>80</v>
      </c>
    </row>
    <row r="472" spans="1:3">
      <c r="A472" t="s">
        <v>12315</v>
      </c>
      <c r="B472">
        <v>51</v>
      </c>
      <c r="C472">
        <v>80</v>
      </c>
    </row>
    <row r="473" spans="1:3">
      <c r="A473" t="s">
        <v>12315</v>
      </c>
      <c r="B473">
        <v>52</v>
      </c>
      <c r="C473">
        <v>80</v>
      </c>
    </row>
    <row r="474" spans="1:3">
      <c r="A474" t="s">
        <v>12315</v>
      </c>
      <c r="B474">
        <v>53</v>
      </c>
      <c r="C474">
        <v>80</v>
      </c>
    </row>
    <row r="475" spans="1:3">
      <c r="A475" t="s">
        <v>12315</v>
      </c>
      <c r="B475">
        <v>54</v>
      </c>
      <c r="C475">
        <v>80</v>
      </c>
    </row>
    <row r="476" spans="1:3">
      <c r="A476" t="s">
        <v>12315</v>
      </c>
      <c r="B476">
        <v>55</v>
      </c>
      <c r="C476">
        <v>90</v>
      </c>
    </row>
    <row r="477" spans="1:3">
      <c r="A477" t="s">
        <v>12315</v>
      </c>
      <c r="B477">
        <v>56</v>
      </c>
      <c r="C477">
        <v>90</v>
      </c>
    </row>
    <row r="478" spans="1:3">
      <c r="A478" t="s">
        <v>12315</v>
      </c>
      <c r="B478">
        <v>57</v>
      </c>
      <c r="C478">
        <v>90</v>
      </c>
    </row>
    <row r="479" spans="1:3">
      <c r="A479" t="s">
        <v>12315</v>
      </c>
      <c r="B479">
        <v>58</v>
      </c>
      <c r="C479">
        <v>90</v>
      </c>
    </row>
    <row r="480" spans="1:3">
      <c r="A480" t="s">
        <v>12315</v>
      </c>
      <c r="B480">
        <v>59</v>
      </c>
      <c r="C480">
        <v>90</v>
      </c>
    </row>
    <row r="481" spans="1:3">
      <c r="A481" t="s">
        <v>12315</v>
      </c>
      <c r="B481">
        <v>60</v>
      </c>
      <c r="C481">
        <v>90</v>
      </c>
    </row>
    <row r="482" spans="1:3">
      <c r="A482" t="s">
        <v>12315</v>
      </c>
      <c r="B482">
        <v>61</v>
      </c>
      <c r="C482">
        <v>95</v>
      </c>
    </row>
    <row r="483" spans="1:3">
      <c r="A483" t="s">
        <v>12315</v>
      </c>
      <c r="B483">
        <v>62</v>
      </c>
      <c r="C483">
        <v>95</v>
      </c>
    </row>
    <row r="484" spans="1:3">
      <c r="A484" t="s">
        <v>12315</v>
      </c>
      <c r="B484">
        <v>63</v>
      </c>
      <c r="C484">
        <v>95</v>
      </c>
    </row>
    <row r="485" spans="1:3">
      <c r="A485" t="s">
        <v>12315</v>
      </c>
      <c r="B485">
        <v>64</v>
      </c>
      <c r="C485">
        <v>95</v>
      </c>
    </row>
    <row r="486" spans="1:3">
      <c r="A486" t="s">
        <v>12315</v>
      </c>
      <c r="B486">
        <v>65</v>
      </c>
      <c r="C486">
        <v>95</v>
      </c>
    </row>
    <row r="487" spans="1:3">
      <c r="A487" t="s">
        <v>12315</v>
      </c>
      <c r="B487">
        <v>66</v>
      </c>
      <c r="C487">
        <v>95</v>
      </c>
    </row>
    <row r="488" spans="1:3">
      <c r="A488" t="s">
        <v>12315</v>
      </c>
      <c r="B488">
        <v>67</v>
      </c>
      <c r="C488">
        <v>105</v>
      </c>
    </row>
    <row r="489" spans="1:3">
      <c r="A489" t="s">
        <v>12315</v>
      </c>
      <c r="B489">
        <v>68</v>
      </c>
      <c r="C489">
        <v>105</v>
      </c>
    </row>
    <row r="490" spans="1:3">
      <c r="A490" t="s">
        <v>12315</v>
      </c>
      <c r="B490">
        <v>69</v>
      </c>
      <c r="C490">
        <v>105</v>
      </c>
    </row>
    <row r="491" spans="1:3">
      <c r="A491" t="s">
        <v>12315</v>
      </c>
      <c r="B491">
        <v>70</v>
      </c>
      <c r="C491">
        <v>105</v>
      </c>
    </row>
    <row r="492" spans="1:3">
      <c r="A492" t="s">
        <v>12315</v>
      </c>
      <c r="B492">
        <v>71</v>
      </c>
      <c r="C492">
        <v>105</v>
      </c>
    </row>
    <row r="493" spans="1:3">
      <c r="A493" t="s">
        <v>12315</v>
      </c>
      <c r="B493">
        <v>72</v>
      </c>
      <c r="C493">
        <v>105</v>
      </c>
    </row>
    <row r="494" spans="1:3">
      <c r="A494" t="s">
        <v>12315</v>
      </c>
      <c r="B494">
        <v>73</v>
      </c>
      <c r="C494">
        <v>115</v>
      </c>
    </row>
    <row r="495" spans="1:3">
      <c r="A495" t="s">
        <v>12315</v>
      </c>
      <c r="B495">
        <v>74</v>
      </c>
      <c r="C495">
        <v>115</v>
      </c>
    </row>
    <row r="496" spans="1:3">
      <c r="A496" t="s">
        <v>12315</v>
      </c>
      <c r="B496">
        <v>75</v>
      </c>
      <c r="C496">
        <v>115</v>
      </c>
    </row>
    <row r="497" spans="1:3">
      <c r="A497" t="s">
        <v>12315</v>
      </c>
      <c r="B497">
        <v>76</v>
      </c>
      <c r="C497">
        <v>115</v>
      </c>
    </row>
    <row r="498" spans="1:3">
      <c r="A498" t="s">
        <v>12315</v>
      </c>
      <c r="B498">
        <v>77</v>
      </c>
      <c r="C498">
        <v>115</v>
      </c>
    </row>
    <row r="499" spans="1:3">
      <c r="A499" t="s">
        <v>12315</v>
      </c>
      <c r="B499">
        <v>78</v>
      </c>
      <c r="C499">
        <v>115</v>
      </c>
    </row>
    <row r="500" spans="1:3">
      <c r="A500" t="s">
        <v>12315</v>
      </c>
      <c r="B500">
        <v>79</v>
      </c>
      <c r="C500">
        <v>125</v>
      </c>
    </row>
    <row r="501" spans="1:3">
      <c r="A501" t="s">
        <v>12315</v>
      </c>
      <c r="B501">
        <v>80</v>
      </c>
      <c r="C501">
        <v>125</v>
      </c>
    </row>
    <row r="502" spans="1:3">
      <c r="A502" t="s">
        <v>12315</v>
      </c>
      <c r="B502">
        <v>81</v>
      </c>
      <c r="C502">
        <v>125</v>
      </c>
    </row>
    <row r="503" spans="1:3">
      <c r="A503" t="s">
        <v>12315</v>
      </c>
      <c r="B503">
        <v>82</v>
      </c>
      <c r="C503">
        <v>125</v>
      </c>
    </row>
    <row r="504" spans="1:3">
      <c r="A504" t="s">
        <v>12315</v>
      </c>
      <c r="B504">
        <v>83</v>
      </c>
      <c r="C504">
        <v>125</v>
      </c>
    </row>
    <row r="505" spans="1:3">
      <c r="A505" t="s">
        <v>12315</v>
      </c>
      <c r="B505">
        <v>84</v>
      </c>
      <c r="C505">
        <v>125</v>
      </c>
    </row>
    <row r="506" spans="1:3">
      <c r="A506" t="s">
        <v>12315</v>
      </c>
      <c r="B506">
        <v>85</v>
      </c>
      <c r="C506">
        <v>130</v>
      </c>
    </row>
    <row r="507" spans="1:3">
      <c r="A507" t="s">
        <v>12315</v>
      </c>
      <c r="B507">
        <v>86</v>
      </c>
      <c r="C507">
        <v>130</v>
      </c>
    </row>
    <row r="508" spans="1:3">
      <c r="A508" t="s">
        <v>12315</v>
      </c>
      <c r="B508">
        <v>87</v>
      </c>
      <c r="C508">
        <v>130</v>
      </c>
    </row>
    <row r="509" spans="1:3">
      <c r="A509" t="s">
        <v>12315</v>
      </c>
      <c r="B509">
        <v>88</v>
      </c>
      <c r="C509">
        <v>130</v>
      </c>
    </row>
    <row r="510" spans="1:3">
      <c r="A510" t="s">
        <v>12315</v>
      </c>
      <c r="B510">
        <v>89</v>
      </c>
      <c r="C510">
        <v>130</v>
      </c>
    </row>
    <row r="511" spans="1:3">
      <c r="A511" t="s">
        <v>12315</v>
      </c>
      <c r="B511">
        <v>90</v>
      </c>
      <c r="C511">
        <v>130</v>
      </c>
    </row>
    <row r="512" spans="1:3">
      <c r="A512" t="s">
        <v>12315</v>
      </c>
      <c r="B512">
        <v>91</v>
      </c>
      <c r="C512">
        <v>140</v>
      </c>
    </row>
    <row r="513" spans="1:3">
      <c r="A513" t="s">
        <v>12315</v>
      </c>
      <c r="B513">
        <v>92</v>
      </c>
      <c r="C513">
        <v>140</v>
      </c>
    </row>
    <row r="514" spans="1:3">
      <c r="A514" t="s">
        <v>12315</v>
      </c>
      <c r="B514">
        <v>93</v>
      </c>
      <c r="C514">
        <v>140</v>
      </c>
    </row>
    <row r="515" spans="1:3">
      <c r="A515" t="s">
        <v>12315</v>
      </c>
      <c r="B515">
        <v>94</v>
      </c>
      <c r="C515">
        <v>140</v>
      </c>
    </row>
    <row r="516" spans="1:3">
      <c r="A516" t="s">
        <v>12315</v>
      </c>
      <c r="B516">
        <v>95</v>
      </c>
      <c r="C516">
        <v>140</v>
      </c>
    </row>
    <row r="517" spans="1:3">
      <c r="A517" t="s">
        <v>12315</v>
      </c>
      <c r="B517">
        <v>96</v>
      </c>
      <c r="C517">
        <v>140</v>
      </c>
    </row>
    <row r="518" spans="1:3">
      <c r="A518" t="s">
        <v>12315</v>
      </c>
      <c r="B518">
        <v>97</v>
      </c>
      <c r="C518">
        <v>150</v>
      </c>
    </row>
    <row r="519" spans="1:3">
      <c r="A519" t="s">
        <v>12315</v>
      </c>
      <c r="B519">
        <v>98</v>
      </c>
      <c r="C519">
        <v>150</v>
      </c>
    </row>
    <row r="520" spans="1:3">
      <c r="A520" t="s">
        <v>12315</v>
      </c>
      <c r="B520">
        <v>99</v>
      </c>
      <c r="C520">
        <v>150</v>
      </c>
    </row>
    <row r="521" spans="1:3">
      <c r="A521" t="s">
        <v>12315</v>
      </c>
      <c r="B521">
        <v>100</v>
      </c>
      <c r="C521">
        <v>150</v>
      </c>
    </row>
    <row r="522" spans="1:3">
      <c r="A522" t="s">
        <v>12315</v>
      </c>
      <c r="B522">
        <v>101</v>
      </c>
      <c r="C522">
        <v>150</v>
      </c>
    </row>
    <row r="523" spans="1:3">
      <c r="A523" t="s">
        <v>12315</v>
      </c>
      <c r="B523">
        <v>102</v>
      </c>
      <c r="C523">
        <v>150</v>
      </c>
    </row>
    <row r="524" spans="1:3">
      <c r="A524" t="s">
        <v>12315</v>
      </c>
      <c r="B524">
        <v>103</v>
      </c>
      <c r="C524">
        <v>160</v>
      </c>
    </row>
    <row r="525" spans="1:3">
      <c r="A525" t="s">
        <v>12315</v>
      </c>
      <c r="B525">
        <v>104</v>
      </c>
      <c r="C525">
        <v>160</v>
      </c>
    </row>
    <row r="526" spans="1:3">
      <c r="A526" t="s">
        <v>12315</v>
      </c>
      <c r="B526">
        <v>105</v>
      </c>
      <c r="C526">
        <v>160</v>
      </c>
    </row>
    <row r="527" spans="1:3">
      <c r="A527" t="s">
        <v>12315</v>
      </c>
      <c r="B527">
        <v>106</v>
      </c>
      <c r="C527">
        <v>160</v>
      </c>
    </row>
    <row r="528" spans="1:3">
      <c r="A528" t="s">
        <v>12315</v>
      </c>
      <c r="B528">
        <v>107</v>
      </c>
      <c r="C528">
        <v>160</v>
      </c>
    </row>
    <row r="529" spans="1:3">
      <c r="A529" t="s">
        <v>12315</v>
      </c>
      <c r="B529">
        <v>108</v>
      </c>
      <c r="C529">
        <v>160</v>
      </c>
    </row>
    <row r="530" spans="1:3">
      <c r="A530" t="s">
        <v>12315</v>
      </c>
      <c r="B530">
        <v>109</v>
      </c>
      <c r="C530">
        <v>165</v>
      </c>
    </row>
    <row r="531" spans="1:3">
      <c r="A531" t="s">
        <v>12315</v>
      </c>
      <c r="B531">
        <v>110</v>
      </c>
      <c r="C531">
        <v>165</v>
      </c>
    </row>
    <row r="532" spans="1:3">
      <c r="A532" t="s">
        <v>12315</v>
      </c>
      <c r="B532">
        <v>111</v>
      </c>
      <c r="C532">
        <v>165</v>
      </c>
    </row>
    <row r="533" spans="1:3">
      <c r="A533" t="s">
        <v>12315</v>
      </c>
      <c r="B533">
        <v>112</v>
      </c>
      <c r="C533">
        <v>165</v>
      </c>
    </row>
    <row r="534" spans="1:3">
      <c r="A534" t="s">
        <v>12315</v>
      </c>
      <c r="B534">
        <v>113</v>
      </c>
      <c r="C534">
        <v>165</v>
      </c>
    </row>
    <row r="535" spans="1:3">
      <c r="A535" t="s">
        <v>12315</v>
      </c>
      <c r="B535">
        <v>114</v>
      </c>
      <c r="C535">
        <v>165</v>
      </c>
    </row>
    <row r="536" spans="1:3">
      <c r="A536" t="s">
        <v>12315</v>
      </c>
      <c r="B536">
        <v>115</v>
      </c>
      <c r="C536">
        <v>175</v>
      </c>
    </row>
    <row r="537" spans="1:3">
      <c r="A537" t="s">
        <v>12315</v>
      </c>
      <c r="B537">
        <v>116</v>
      </c>
      <c r="C537">
        <v>175</v>
      </c>
    </row>
    <row r="538" spans="1:3">
      <c r="A538" t="s">
        <v>12315</v>
      </c>
      <c r="B538">
        <v>117</v>
      </c>
      <c r="C538">
        <v>175</v>
      </c>
    </row>
    <row r="539" spans="1:3">
      <c r="A539" t="s">
        <v>12315</v>
      </c>
      <c r="B539">
        <v>118</v>
      </c>
      <c r="C539">
        <v>175</v>
      </c>
    </row>
    <row r="540" spans="1:3">
      <c r="A540" t="s">
        <v>12315</v>
      </c>
      <c r="B540">
        <v>119</v>
      </c>
      <c r="C540">
        <v>175</v>
      </c>
    </row>
    <row r="541" spans="1:3">
      <c r="A541" t="s">
        <v>12315</v>
      </c>
      <c r="B541">
        <v>120</v>
      </c>
      <c r="C541">
        <v>175</v>
      </c>
    </row>
    <row r="542" spans="1:3">
      <c r="A542" t="s">
        <v>12315</v>
      </c>
      <c r="B542">
        <v>121</v>
      </c>
      <c r="C542">
        <v>185</v>
      </c>
    </row>
    <row r="543" spans="1:3">
      <c r="A543" t="s">
        <v>12315</v>
      </c>
      <c r="B543">
        <v>122</v>
      </c>
      <c r="C543">
        <v>185</v>
      </c>
    </row>
    <row r="544" spans="1:3">
      <c r="A544" t="s">
        <v>12315</v>
      </c>
      <c r="B544">
        <v>123</v>
      </c>
      <c r="C544">
        <v>185</v>
      </c>
    </row>
    <row r="545" spans="1:3">
      <c r="A545" t="s">
        <v>12315</v>
      </c>
      <c r="B545">
        <v>124</v>
      </c>
      <c r="C545">
        <v>185</v>
      </c>
    </row>
    <row r="546" spans="1:3">
      <c r="A546" t="s">
        <v>12315</v>
      </c>
      <c r="B546">
        <v>125</v>
      </c>
      <c r="C546">
        <v>185</v>
      </c>
    </row>
    <row r="547" spans="1:3">
      <c r="A547" t="s">
        <v>12315</v>
      </c>
      <c r="B547">
        <v>126</v>
      </c>
      <c r="C547">
        <v>185</v>
      </c>
    </row>
    <row r="548" spans="1:3">
      <c r="A548" t="s">
        <v>12315</v>
      </c>
      <c r="B548">
        <v>127</v>
      </c>
      <c r="C548">
        <v>190</v>
      </c>
    </row>
    <row r="549" spans="1:3">
      <c r="A549" t="s">
        <v>12315</v>
      </c>
      <c r="B549">
        <v>128</v>
      </c>
      <c r="C549">
        <v>190</v>
      </c>
    </row>
    <row r="550" spans="1:3">
      <c r="A550" t="s">
        <v>12315</v>
      </c>
      <c r="B550">
        <v>129</v>
      </c>
      <c r="C550">
        <v>190</v>
      </c>
    </row>
    <row r="551" spans="1:3">
      <c r="A551" t="s">
        <v>12315</v>
      </c>
      <c r="B551">
        <v>130</v>
      </c>
      <c r="C551">
        <v>190</v>
      </c>
    </row>
    <row r="552" spans="1:3">
      <c r="A552" t="s">
        <v>12315</v>
      </c>
      <c r="B552">
        <v>131</v>
      </c>
      <c r="C552">
        <v>190</v>
      </c>
    </row>
    <row r="553" spans="1:3">
      <c r="A553" t="s">
        <v>12315</v>
      </c>
      <c r="B553">
        <v>132</v>
      </c>
      <c r="C553">
        <v>190</v>
      </c>
    </row>
    <row r="554" spans="1:3">
      <c r="A554" t="s">
        <v>12315</v>
      </c>
      <c r="B554">
        <v>133</v>
      </c>
      <c r="C554">
        <v>200</v>
      </c>
    </row>
    <row r="555" spans="1:3">
      <c r="A555" t="s">
        <v>12315</v>
      </c>
      <c r="B555">
        <v>134</v>
      </c>
      <c r="C555">
        <v>200</v>
      </c>
    </row>
    <row r="556" spans="1:3">
      <c r="A556" t="s">
        <v>12315</v>
      </c>
      <c r="B556">
        <v>135</v>
      </c>
      <c r="C556">
        <v>200</v>
      </c>
    </row>
    <row r="557" spans="1:3">
      <c r="A557" t="s">
        <v>12315</v>
      </c>
      <c r="B557">
        <v>136</v>
      </c>
      <c r="C557">
        <v>200</v>
      </c>
    </row>
    <row r="558" spans="1:3">
      <c r="A558" t="s">
        <v>12315</v>
      </c>
      <c r="B558">
        <v>137</v>
      </c>
      <c r="C558">
        <v>200</v>
      </c>
    </row>
    <row r="559" spans="1:3">
      <c r="A559" t="s">
        <v>12315</v>
      </c>
      <c r="B559">
        <v>138</v>
      </c>
      <c r="C559">
        <v>200</v>
      </c>
    </row>
    <row r="560" spans="1:3">
      <c r="A560" t="s">
        <v>12315</v>
      </c>
      <c r="B560">
        <v>139</v>
      </c>
      <c r="C560">
        <v>210</v>
      </c>
    </row>
    <row r="561" spans="1:3">
      <c r="A561" t="s">
        <v>12315</v>
      </c>
      <c r="B561">
        <v>140</v>
      </c>
      <c r="C561">
        <v>210</v>
      </c>
    </row>
    <row r="562" spans="1:3">
      <c r="A562" t="s">
        <v>12315</v>
      </c>
      <c r="B562">
        <v>141</v>
      </c>
      <c r="C562">
        <v>210</v>
      </c>
    </row>
    <row r="563" spans="1:3">
      <c r="A563" t="s">
        <v>12315</v>
      </c>
      <c r="B563">
        <v>142</v>
      </c>
      <c r="C563">
        <v>210</v>
      </c>
    </row>
    <row r="564" spans="1:3">
      <c r="A564" t="s">
        <v>12315</v>
      </c>
      <c r="B564">
        <v>143</v>
      </c>
      <c r="C564">
        <v>210</v>
      </c>
    </row>
    <row r="565" spans="1:3">
      <c r="A565" t="s">
        <v>12315</v>
      </c>
      <c r="B565">
        <v>144</v>
      </c>
      <c r="C565">
        <v>210</v>
      </c>
    </row>
    <row r="566" spans="1:3">
      <c r="A566" t="s">
        <v>12315</v>
      </c>
      <c r="B566">
        <v>145</v>
      </c>
      <c r="C566">
        <v>220</v>
      </c>
    </row>
    <row r="567" spans="1:3">
      <c r="A567" t="s">
        <v>12315</v>
      </c>
      <c r="B567">
        <v>146</v>
      </c>
      <c r="C567">
        <v>220</v>
      </c>
    </row>
    <row r="568" spans="1:3">
      <c r="A568" t="s">
        <v>12315</v>
      </c>
      <c r="B568">
        <v>147</v>
      </c>
      <c r="C568">
        <v>220</v>
      </c>
    </row>
    <row r="569" spans="1:3">
      <c r="A569" t="s">
        <v>12315</v>
      </c>
      <c r="B569">
        <v>148</v>
      </c>
      <c r="C569">
        <v>220</v>
      </c>
    </row>
    <row r="570" spans="1:3">
      <c r="A570" t="s">
        <v>12315</v>
      </c>
      <c r="B570">
        <v>149</v>
      </c>
      <c r="C570">
        <v>220</v>
      </c>
    </row>
    <row r="571" spans="1:3">
      <c r="A571" t="s">
        <v>12315</v>
      </c>
      <c r="B571">
        <v>150</v>
      </c>
      <c r="C571">
        <v>220</v>
      </c>
    </row>
    <row r="572" spans="1:3">
      <c r="A572" t="s">
        <v>12315</v>
      </c>
      <c r="B572">
        <v>151</v>
      </c>
      <c r="C572">
        <v>225</v>
      </c>
    </row>
    <row r="573" spans="1:3">
      <c r="A573" t="s">
        <v>12315</v>
      </c>
      <c r="B573">
        <v>152</v>
      </c>
      <c r="C573">
        <v>225</v>
      </c>
    </row>
    <row r="574" spans="1:3">
      <c r="A574" t="s">
        <v>12315</v>
      </c>
      <c r="B574">
        <v>153</v>
      </c>
      <c r="C574">
        <v>225</v>
      </c>
    </row>
    <row r="575" spans="1:3">
      <c r="A575" t="s">
        <v>12315</v>
      </c>
      <c r="B575">
        <v>154</v>
      </c>
      <c r="C575">
        <v>225</v>
      </c>
    </row>
    <row r="576" spans="1:3">
      <c r="A576" t="s">
        <v>12315</v>
      </c>
      <c r="B576">
        <v>155</v>
      </c>
      <c r="C576">
        <v>225</v>
      </c>
    </row>
    <row r="577" spans="1:3">
      <c r="A577" t="s">
        <v>12315</v>
      </c>
      <c r="B577">
        <v>156</v>
      </c>
      <c r="C577">
        <v>225</v>
      </c>
    </row>
    <row r="578" spans="1:3">
      <c r="A578" t="s">
        <v>12315</v>
      </c>
      <c r="B578">
        <v>157</v>
      </c>
      <c r="C578">
        <v>235</v>
      </c>
    </row>
    <row r="579" spans="1:3">
      <c r="A579" t="s">
        <v>12315</v>
      </c>
      <c r="B579">
        <v>158</v>
      </c>
      <c r="C579">
        <v>235</v>
      </c>
    </row>
    <row r="580" spans="1:3">
      <c r="A580" t="s">
        <v>12315</v>
      </c>
      <c r="B580">
        <v>159</v>
      </c>
      <c r="C580">
        <v>235</v>
      </c>
    </row>
    <row r="581" spans="1:3">
      <c r="A581" t="s">
        <v>12315</v>
      </c>
      <c r="B581">
        <v>160</v>
      </c>
      <c r="C581">
        <v>235</v>
      </c>
    </row>
    <row r="582" spans="1:3">
      <c r="A582" t="s">
        <v>12315</v>
      </c>
      <c r="B582">
        <v>161</v>
      </c>
      <c r="C582">
        <v>235</v>
      </c>
    </row>
    <row r="583" spans="1:3">
      <c r="A583" t="s">
        <v>12315</v>
      </c>
      <c r="B583">
        <v>162</v>
      </c>
      <c r="C583">
        <v>235</v>
      </c>
    </row>
    <row r="584" spans="1:3">
      <c r="A584" t="s">
        <v>12315</v>
      </c>
      <c r="B584">
        <v>163</v>
      </c>
      <c r="C584">
        <v>245</v>
      </c>
    </row>
    <row r="585" spans="1:3">
      <c r="A585" t="s">
        <v>12315</v>
      </c>
      <c r="B585">
        <v>164</v>
      </c>
      <c r="C585">
        <v>245</v>
      </c>
    </row>
    <row r="586" spans="1:3">
      <c r="A586" t="s">
        <v>12315</v>
      </c>
      <c r="B586">
        <v>165</v>
      </c>
      <c r="C586">
        <v>245</v>
      </c>
    </row>
    <row r="587" spans="1:3">
      <c r="A587" t="s">
        <v>12315</v>
      </c>
      <c r="B587">
        <v>166</v>
      </c>
      <c r="C587">
        <v>245</v>
      </c>
    </row>
    <row r="588" spans="1:3">
      <c r="A588" t="s">
        <v>12315</v>
      </c>
      <c r="B588">
        <v>167</v>
      </c>
      <c r="C588">
        <v>245</v>
      </c>
    </row>
    <row r="589" spans="1:3">
      <c r="A589" t="s">
        <v>12315</v>
      </c>
      <c r="B589">
        <v>168</v>
      </c>
      <c r="C589">
        <v>245</v>
      </c>
    </row>
    <row r="590" spans="1:3">
      <c r="A590" t="s">
        <v>12315</v>
      </c>
      <c r="B590">
        <v>169</v>
      </c>
      <c r="C590">
        <v>255</v>
      </c>
    </row>
    <row r="591" spans="1:3">
      <c r="A591" t="s">
        <v>12315</v>
      </c>
      <c r="B591">
        <v>170</v>
      </c>
      <c r="C591">
        <v>255</v>
      </c>
    </row>
    <row r="592" spans="1:3">
      <c r="A592" t="s">
        <v>12315</v>
      </c>
      <c r="B592">
        <v>171</v>
      </c>
      <c r="C592">
        <v>255</v>
      </c>
    </row>
    <row r="593" spans="1:3">
      <c r="A593" t="s">
        <v>12315</v>
      </c>
      <c r="B593">
        <v>172</v>
      </c>
      <c r="C593">
        <v>255</v>
      </c>
    </row>
    <row r="594" spans="1:3">
      <c r="A594" t="s">
        <v>12315</v>
      </c>
      <c r="B594">
        <v>173</v>
      </c>
      <c r="C594">
        <v>255</v>
      </c>
    </row>
    <row r="595" spans="1:3">
      <c r="A595" t="s">
        <v>12315</v>
      </c>
      <c r="B595">
        <v>174</v>
      </c>
      <c r="C595">
        <v>255</v>
      </c>
    </row>
    <row r="596" spans="1:3">
      <c r="A596" t="s">
        <v>12315</v>
      </c>
      <c r="B596">
        <v>175</v>
      </c>
      <c r="C596">
        <v>260</v>
      </c>
    </row>
    <row r="597" spans="1:3">
      <c r="A597" t="s">
        <v>12315</v>
      </c>
      <c r="B597">
        <v>176</v>
      </c>
      <c r="C597">
        <v>260</v>
      </c>
    </row>
    <row r="598" spans="1:3">
      <c r="A598" t="s">
        <v>12315</v>
      </c>
      <c r="B598">
        <v>177</v>
      </c>
      <c r="C598">
        <v>260</v>
      </c>
    </row>
    <row r="599" spans="1:3">
      <c r="A599" t="s">
        <v>12315</v>
      </c>
      <c r="B599">
        <v>178</v>
      </c>
      <c r="C599">
        <v>260</v>
      </c>
    </row>
    <row r="600" spans="1:3">
      <c r="A600" t="s">
        <v>12315</v>
      </c>
      <c r="B600">
        <v>179</v>
      </c>
      <c r="C600">
        <v>260</v>
      </c>
    </row>
    <row r="601" spans="1:3">
      <c r="A601" t="s">
        <v>12315</v>
      </c>
      <c r="B601">
        <v>180</v>
      </c>
      <c r="C601">
        <v>260</v>
      </c>
    </row>
    <row r="602" spans="1:3">
      <c r="A602" t="s">
        <v>12315</v>
      </c>
      <c r="B602">
        <v>181</v>
      </c>
      <c r="C602">
        <v>270</v>
      </c>
    </row>
    <row r="603" spans="1:3">
      <c r="A603" t="s">
        <v>12315</v>
      </c>
      <c r="B603">
        <v>182</v>
      </c>
      <c r="C603">
        <v>270</v>
      </c>
    </row>
    <row r="604" spans="1:3">
      <c r="A604" t="s">
        <v>12315</v>
      </c>
      <c r="B604">
        <v>183</v>
      </c>
      <c r="C604">
        <v>270</v>
      </c>
    </row>
    <row r="605" spans="1:3">
      <c r="A605" t="s">
        <v>12315</v>
      </c>
      <c r="B605">
        <v>184</v>
      </c>
      <c r="C605">
        <v>270</v>
      </c>
    </row>
    <row r="606" spans="1:3">
      <c r="A606" t="s">
        <v>12315</v>
      </c>
      <c r="B606">
        <v>185</v>
      </c>
      <c r="C606">
        <v>270</v>
      </c>
    </row>
    <row r="607" spans="1:3">
      <c r="A607" t="s">
        <v>12315</v>
      </c>
      <c r="B607">
        <v>186</v>
      </c>
      <c r="C607">
        <v>270</v>
      </c>
    </row>
    <row r="608" spans="1:3">
      <c r="A608" t="s">
        <v>12315</v>
      </c>
      <c r="B608">
        <v>187</v>
      </c>
      <c r="C608">
        <v>280</v>
      </c>
    </row>
    <row r="609" spans="1:3">
      <c r="A609" t="s">
        <v>12315</v>
      </c>
      <c r="B609">
        <v>188</v>
      </c>
      <c r="C609">
        <v>280</v>
      </c>
    </row>
    <row r="610" spans="1:3">
      <c r="A610" t="s">
        <v>12315</v>
      </c>
      <c r="B610">
        <v>189</v>
      </c>
      <c r="C610">
        <v>280</v>
      </c>
    </row>
    <row r="611" spans="1:3">
      <c r="A611" t="s">
        <v>12315</v>
      </c>
      <c r="B611">
        <v>190</v>
      </c>
      <c r="C611">
        <v>280</v>
      </c>
    </row>
    <row r="612" spans="1:3">
      <c r="A612" t="s">
        <v>12315</v>
      </c>
      <c r="B612">
        <v>191</v>
      </c>
      <c r="C612">
        <v>280</v>
      </c>
    </row>
    <row r="613" spans="1:3">
      <c r="A613" t="s">
        <v>12315</v>
      </c>
      <c r="B613">
        <v>192</v>
      </c>
      <c r="C613">
        <v>280</v>
      </c>
    </row>
    <row r="614" spans="1:3">
      <c r="A614" t="s">
        <v>12315</v>
      </c>
      <c r="B614">
        <v>193</v>
      </c>
      <c r="C614">
        <v>290</v>
      </c>
    </row>
    <row r="615" spans="1:3">
      <c r="A615" t="s">
        <v>12315</v>
      </c>
      <c r="B615">
        <v>194</v>
      </c>
      <c r="C615">
        <v>290</v>
      </c>
    </row>
    <row r="616" spans="1:3">
      <c r="A616" t="s">
        <v>12315</v>
      </c>
      <c r="B616">
        <v>195</v>
      </c>
      <c r="C616">
        <v>290</v>
      </c>
    </row>
    <row r="617" spans="1:3">
      <c r="A617" t="s">
        <v>12315</v>
      </c>
      <c r="B617">
        <v>196</v>
      </c>
      <c r="C617">
        <v>290</v>
      </c>
    </row>
    <row r="618" spans="1:3">
      <c r="A618" t="s">
        <v>12315</v>
      </c>
      <c r="B618">
        <v>197</v>
      </c>
      <c r="C618">
        <v>290</v>
      </c>
    </row>
    <row r="619" spans="1:3">
      <c r="A619" t="s">
        <v>12315</v>
      </c>
      <c r="B619">
        <v>198</v>
      </c>
      <c r="C619">
        <v>290</v>
      </c>
    </row>
    <row r="620" spans="1:3">
      <c r="A620" t="s">
        <v>12315</v>
      </c>
      <c r="B620">
        <v>199</v>
      </c>
      <c r="C620">
        <v>295</v>
      </c>
    </row>
    <row r="621" spans="1:3">
      <c r="A621" t="s">
        <v>12315</v>
      </c>
      <c r="B621">
        <v>200</v>
      </c>
      <c r="C621">
        <v>295</v>
      </c>
    </row>
    <row r="622" spans="1:3">
      <c r="A622" t="s">
        <v>12315</v>
      </c>
      <c r="B622">
        <v>201</v>
      </c>
      <c r="C622">
        <v>295</v>
      </c>
    </row>
    <row r="623" spans="1:3">
      <c r="A623" t="s">
        <v>12315</v>
      </c>
      <c r="B623">
        <v>202</v>
      </c>
      <c r="C623">
        <v>295</v>
      </c>
    </row>
    <row r="624" spans="1:3">
      <c r="A624" t="s">
        <v>12315</v>
      </c>
      <c r="B624">
        <v>203</v>
      </c>
      <c r="C624">
        <v>295</v>
      </c>
    </row>
    <row r="625" spans="1:3">
      <c r="A625" t="s">
        <v>12315</v>
      </c>
      <c r="B625">
        <v>204</v>
      </c>
      <c r="C625">
        <v>295</v>
      </c>
    </row>
    <row r="626" spans="1:3">
      <c r="A626" t="s">
        <v>12315</v>
      </c>
      <c r="B626">
        <v>205</v>
      </c>
      <c r="C626">
        <v>305</v>
      </c>
    </row>
    <row r="627" spans="1:3">
      <c r="A627" t="s">
        <v>12315</v>
      </c>
      <c r="B627">
        <v>206</v>
      </c>
      <c r="C627">
        <v>305</v>
      </c>
    </row>
    <row r="628" spans="1:3">
      <c r="A628" t="s">
        <v>12315</v>
      </c>
      <c r="B628">
        <v>207</v>
      </c>
      <c r="C628">
        <v>305</v>
      </c>
    </row>
    <row r="629" spans="1:3">
      <c r="A629" t="s">
        <v>12315</v>
      </c>
      <c r="B629">
        <v>208</v>
      </c>
      <c r="C629">
        <v>305</v>
      </c>
    </row>
    <row r="630" spans="1:3">
      <c r="A630" t="s">
        <v>12315</v>
      </c>
      <c r="B630">
        <v>209</v>
      </c>
      <c r="C630">
        <v>305</v>
      </c>
    </row>
    <row r="631" spans="1:3">
      <c r="A631" t="s">
        <v>12315</v>
      </c>
      <c r="B631">
        <v>210</v>
      </c>
      <c r="C631">
        <v>305</v>
      </c>
    </row>
    <row r="632" spans="1:3">
      <c r="A632" t="s">
        <v>12315</v>
      </c>
      <c r="B632">
        <v>211</v>
      </c>
      <c r="C632">
        <v>315</v>
      </c>
    </row>
    <row r="633" spans="1:3">
      <c r="A633" t="s">
        <v>12315</v>
      </c>
      <c r="B633">
        <v>212</v>
      </c>
      <c r="C633">
        <v>315</v>
      </c>
    </row>
    <row r="634" spans="1:3">
      <c r="A634" t="s">
        <v>12315</v>
      </c>
      <c r="B634">
        <v>213</v>
      </c>
      <c r="C634">
        <v>315</v>
      </c>
    </row>
    <row r="635" spans="1:3">
      <c r="A635" t="s">
        <v>12315</v>
      </c>
      <c r="B635">
        <v>214</v>
      </c>
      <c r="C635">
        <v>315</v>
      </c>
    </row>
    <row r="636" spans="1:3">
      <c r="A636" t="s">
        <v>12315</v>
      </c>
      <c r="B636">
        <v>215</v>
      </c>
      <c r="C636">
        <v>315</v>
      </c>
    </row>
    <row r="637" spans="1:3">
      <c r="A637" t="s">
        <v>12315</v>
      </c>
      <c r="B637">
        <v>216</v>
      </c>
      <c r="C637">
        <v>315</v>
      </c>
    </row>
    <row r="638" spans="1:3">
      <c r="A638" t="s">
        <v>12315</v>
      </c>
      <c r="B638">
        <v>217</v>
      </c>
      <c r="C638">
        <v>325</v>
      </c>
    </row>
    <row r="639" spans="1:3">
      <c r="A639" t="s">
        <v>12315</v>
      </c>
      <c r="B639">
        <v>218</v>
      </c>
      <c r="C639">
        <v>325</v>
      </c>
    </row>
    <row r="640" spans="1:3">
      <c r="A640" t="s">
        <v>12315</v>
      </c>
      <c r="B640">
        <v>219</v>
      </c>
      <c r="C640">
        <v>325</v>
      </c>
    </row>
    <row r="641" spans="1:3">
      <c r="A641" t="s">
        <v>12315</v>
      </c>
      <c r="B641">
        <v>220</v>
      </c>
      <c r="C641">
        <v>325</v>
      </c>
    </row>
    <row r="642" spans="1:3">
      <c r="A642" t="s">
        <v>12315</v>
      </c>
      <c r="B642">
        <v>221</v>
      </c>
      <c r="C642">
        <v>325</v>
      </c>
    </row>
    <row r="643" spans="1:3">
      <c r="A643" t="s">
        <v>12315</v>
      </c>
      <c r="B643">
        <v>222</v>
      </c>
      <c r="C643">
        <v>325</v>
      </c>
    </row>
    <row r="644" spans="1:3">
      <c r="A644" t="s">
        <v>12315</v>
      </c>
      <c r="B644">
        <v>223</v>
      </c>
      <c r="C644">
        <v>330</v>
      </c>
    </row>
    <row r="645" spans="1:3">
      <c r="A645" t="s">
        <v>12315</v>
      </c>
      <c r="B645">
        <v>224</v>
      </c>
      <c r="C645">
        <v>330</v>
      </c>
    </row>
    <row r="646" spans="1:3">
      <c r="A646" t="s">
        <v>12315</v>
      </c>
      <c r="B646">
        <v>225</v>
      </c>
      <c r="C646">
        <v>330</v>
      </c>
    </row>
    <row r="647" spans="1:3">
      <c r="A647" t="s">
        <v>12315</v>
      </c>
      <c r="B647">
        <v>226</v>
      </c>
      <c r="C647">
        <v>330</v>
      </c>
    </row>
    <row r="648" spans="1:3">
      <c r="A648" t="s">
        <v>12315</v>
      </c>
      <c r="B648">
        <v>227</v>
      </c>
      <c r="C648">
        <v>330</v>
      </c>
    </row>
    <row r="649" spans="1:3">
      <c r="A649" t="s">
        <v>12315</v>
      </c>
      <c r="B649">
        <v>228</v>
      </c>
      <c r="C649">
        <v>330</v>
      </c>
    </row>
    <row r="650" spans="1:3">
      <c r="A650" t="s">
        <v>12315</v>
      </c>
      <c r="B650">
        <v>229</v>
      </c>
      <c r="C650">
        <v>340</v>
      </c>
    </row>
    <row r="651" spans="1:3">
      <c r="A651" t="s">
        <v>12315</v>
      </c>
      <c r="B651">
        <v>230</v>
      </c>
      <c r="C651">
        <v>340</v>
      </c>
    </row>
    <row r="652" spans="1:3">
      <c r="A652" t="s">
        <v>12315</v>
      </c>
      <c r="B652">
        <v>231</v>
      </c>
      <c r="C652">
        <v>340</v>
      </c>
    </row>
    <row r="653" spans="1:3">
      <c r="A653" t="s">
        <v>12315</v>
      </c>
      <c r="B653">
        <v>232</v>
      </c>
      <c r="C653">
        <v>340</v>
      </c>
    </row>
    <row r="654" spans="1:3">
      <c r="A654" t="s">
        <v>12315</v>
      </c>
      <c r="B654">
        <v>233</v>
      </c>
      <c r="C654">
        <v>340</v>
      </c>
    </row>
    <row r="655" spans="1:3">
      <c r="A655" t="s">
        <v>12315</v>
      </c>
      <c r="B655">
        <v>234</v>
      </c>
      <c r="C655">
        <v>340</v>
      </c>
    </row>
    <row r="656" spans="1:3">
      <c r="A656" t="s">
        <v>12315</v>
      </c>
      <c r="B656">
        <v>235</v>
      </c>
      <c r="C656">
        <v>350</v>
      </c>
    </row>
    <row r="657" spans="1:3">
      <c r="A657" t="s">
        <v>12315</v>
      </c>
      <c r="B657">
        <v>236</v>
      </c>
      <c r="C657">
        <v>350</v>
      </c>
    </row>
    <row r="658" spans="1:3">
      <c r="A658" t="s">
        <v>12315</v>
      </c>
      <c r="B658">
        <v>237</v>
      </c>
      <c r="C658">
        <v>350</v>
      </c>
    </row>
    <row r="659" spans="1:3">
      <c r="A659" t="s">
        <v>12315</v>
      </c>
      <c r="B659">
        <v>238</v>
      </c>
      <c r="C659">
        <v>350</v>
      </c>
    </row>
    <row r="660" spans="1:3">
      <c r="A660" t="s">
        <v>12315</v>
      </c>
      <c r="B660">
        <v>239</v>
      </c>
      <c r="C660">
        <v>350</v>
      </c>
    </row>
    <row r="661" spans="1:3">
      <c r="A661" t="s">
        <v>12315</v>
      </c>
      <c r="B661">
        <v>240</v>
      </c>
      <c r="C661">
        <v>350</v>
      </c>
    </row>
    <row r="662" spans="1:3">
      <c r="A662" t="s">
        <v>12315</v>
      </c>
      <c r="B662">
        <v>241</v>
      </c>
      <c r="C662">
        <v>360</v>
      </c>
    </row>
    <row r="663" spans="1:3">
      <c r="A663" t="s">
        <v>12315</v>
      </c>
      <c r="B663">
        <v>242</v>
      </c>
      <c r="C663">
        <v>360</v>
      </c>
    </row>
    <row r="664" spans="1:3">
      <c r="A664" t="s">
        <v>12315</v>
      </c>
      <c r="B664">
        <v>243</v>
      </c>
      <c r="C664">
        <v>360</v>
      </c>
    </row>
    <row r="665" spans="1:3">
      <c r="A665" t="s">
        <v>12315</v>
      </c>
      <c r="B665">
        <v>244</v>
      </c>
      <c r="C665">
        <v>360</v>
      </c>
    </row>
    <row r="666" spans="1:3">
      <c r="A666" t="s">
        <v>12315</v>
      </c>
      <c r="B666">
        <v>245</v>
      </c>
      <c r="C666">
        <v>360</v>
      </c>
    </row>
    <row r="667" spans="1:3">
      <c r="A667" t="s">
        <v>12315</v>
      </c>
      <c r="B667">
        <v>246</v>
      </c>
      <c r="C667">
        <v>360</v>
      </c>
    </row>
    <row r="668" spans="1:3">
      <c r="A668" t="s">
        <v>12315</v>
      </c>
      <c r="B668">
        <v>247</v>
      </c>
      <c r="C668">
        <v>365</v>
      </c>
    </row>
    <row r="669" spans="1:3">
      <c r="A669" t="s">
        <v>12315</v>
      </c>
      <c r="B669">
        <v>248</v>
      </c>
      <c r="C669">
        <v>365</v>
      </c>
    </row>
    <row r="670" spans="1:3">
      <c r="A670" t="s">
        <v>12315</v>
      </c>
      <c r="B670">
        <v>249</v>
      </c>
      <c r="C670">
        <v>365</v>
      </c>
    </row>
    <row r="671" spans="1:3">
      <c r="A671" t="s">
        <v>12315</v>
      </c>
      <c r="B671">
        <v>250</v>
      </c>
      <c r="C671">
        <v>365</v>
      </c>
    </row>
    <row r="672" spans="1:3">
      <c r="A672" t="s">
        <v>12315</v>
      </c>
      <c r="B672">
        <v>251</v>
      </c>
      <c r="C672">
        <v>365</v>
      </c>
    </row>
    <row r="673" spans="1:3">
      <c r="A673" t="s">
        <v>12315</v>
      </c>
      <c r="B673">
        <v>252</v>
      </c>
      <c r="C673">
        <v>365</v>
      </c>
    </row>
    <row r="674" spans="1:3">
      <c r="A674" t="s">
        <v>12315</v>
      </c>
      <c r="B674">
        <v>253</v>
      </c>
      <c r="C674">
        <v>375</v>
      </c>
    </row>
    <row r="675" spans="1:3">
      <c r="A675" t="s">
        <v>12315</v>
      </c>
      <c r="B675">
        <v>254</v>
      </c>
      <c r="C675">
        <v>375</v>
      </c>
    </row>
    <row r="676" spans="1:3">
      <c r="A676" t="s">
        <v>12315</v>
      </c>
      <c r="B676">
        <v>255</v>
      </c>
      <c r="C676">
        <v>375</v>
      </c>
    </row>
    <row r="677" spans="1:3">
      <c r="A677" t="s">
        <v>12315</v>
      </c>
      <c r="B677">
        <v>256</v>
      </c>
      <c r="C677">
        <v>375</v>
      </c>
    </row>
    <row r="678" spans="1:3">
      <c r="A678" t="s">
        <v>12315</v>
      </c>
      <c r="B678">
        <v>257</v>
      </c>
      <c r="C678">
        <v>375</v>
      </c>
    </row>
    <row r="679" spans="1:3">
      <c r="A679" t="s">
        <v>12315</v>
      </c>
      <c r="B679">
        <v>258</v>
      </c>
      <c r="C679">
        <v>375</v>
      </c>
    </row>
    <row r="680" spans="1:3">
      <c r="A680" t="s">
        <v>12315</v>
      </c>
      <c r="B680">
        <v>259</v>
      </c>
      <c r="C680">
        <v>385</v>
      </c>
    </row>
    <row r="681" spans="1:3">
      <c r="A681" t="s">
        <v>12315</v>
      </c>
      <c r="B681">
        <v>260</v>
      </c>
      <c r="C681">
        <v>385</v>
      </c>
    </row>
    <row r="682" spans="1:3">
      <c r="A682" t="s">
        <v>12315</v>
      </c>
      <c r="B682">
        <v>261</v>
      </c>
      <c r="C682">
        <v>385</v>
      </c>
    </row>
    <row r="683" spans="1:3">
      <c r="A683" t="s">
        <v>12315</v>
      </c>
      <c r="B683">
        <v>262</v>
      </c>
      <c r="C683">
        <v>385</v>
      </c>
    </row>
    <row r="684" spans="1:3">
      <c r="A684" t="s">
        <v>12315</v>
      </c>
      <c r="B684">
        <v>263</v>
      </c>
      <c r="C684">
        <v>385</v>
      </c>
    </row>
    <row r="685" spans="1:3">
      <c r="A685" t="s">
        <v>12315</v>
      </c>
      <c r="B685">
        <v>264</v>
      </c>
      <c r="C685">
        <v>385</v>
      </c>
    </row>
    <row r="686" spans="1:3">
      <c r="A686" t="s">
        <v>12315</v>
      </c>
      <c r="B686">
        <v>265</v>
      </c>
      <c r="C686">
        <v>390</v>
      </c>
    </row>
    <row r="687" spans="1:3">
      <c r="A687" t="s">
        <v>12315</v>
      </c>
      <c r="B687">
        <v>266</v>
      </c>
      <c r="C687">
        <v>390</v>
      </c>
    </row>
    <row r="688" spans="1:3">
      <c r="A688" t="s">
        <v>12315</v>
      </c>
      <c r="B688">
        <v>267</v>
      </c>
      <c r="C688">
        <v>390</v>
      </c>
    </row>
    <row r="689" spans="1:3">
      <c r="A689" t="s">
        <v>12315</v>
      </c>
      <c r="B689">
        <v>268</v>
      </c>
      <c r="C689">
        <v>390</v>
      </c>
    </row>
    <row r="690" spans="1:3">
      <c r="A690" t="s">
        <v>12315</v>
      </c>
      <c r="B690">
        <v>269</v>
      </c>
      <c r="C690">
        <v>390</v>
      </c>
    </row>
    <row r="691" spans="1:3">
      <c r="A691" t="s">
        <v>12315</v>
      </c>
      <c r="B691">
        <v>270</v>
      </c>
      <c r="C691">
        <v>390</v>
      </c>
    </row>
    <row r="692" spans="1:3">
      <c r="A692" t="s">
        <v>12315</v>
      </c>
      <c r="B692">
        <v>271</v>
      </c>
      <c r="C692">
        <v>400</v>
      </c>
    </row>
    <row r="693" spans="1:3">
      <c r="A693" t="s">
        <v>12315</v>
      </c>
      <c r="B693">
        <v>272</v>
      </c>
      <c r="C693">
        <v>400</v>
      </c>
    </row>
    <row r="694" spans="1:3">
      <c r="A694" t="s">
        <v>12315</v>
      </c>
      <c r="B694">
        <v>273</v>
      </c>
      <c r="C694">
        <v>400</v>
      </c>
    </row>
    <row r="695" spans="1:3">
      <c r="A695" t="s">
        <v>12315</v>
      </c>
      <c r="B695">
        <v>274</v>
      </c>
      <c r="C695">
        <v>400</v>
      </c>
    </row>
    <row r="696" spans="1:3">
      <c r="A696" t="s">
        <v>12315</v>
      </c>
      <c r="B696">
        <v>275</v>
      </c>
      <c r="C696">
        <v>400</v>
      </c>
    </row>
    <row r="697" spans="1:3">
      <c r="A697" t="s">
        <v>12315</v>
      </c>
      <c r="B697">
        <v>276</v>
      </c>
      <c r="C697">
        <v>400</v>
      </c>
    </row>
    <row r="698" spans="1:3">
      <c r="A698" t="s">
        <v>12315</v>
      </c>
      <c r="B698">
        <v>277</v>
      </c>
      <c r="C698">
        <v>410</v>
      </c>
    </row>
    <row r="699" spans="1:3">
      <c r="A699" t="s">
        <v>12315</v>
      </c>
      <c r="B699">
        <v>278</v>
      </c>
      <c r="C699">
        <v>410</v>
      </c>
    </row>
    <row r="700" spans="1:3">
      <c r="A700" t="s">
        <v>12315</v>
      </c>
      <c r="B700">
        <v>279</v>
      </c>
      <c r="C700">
        <v>410</v>
      </c>
    </row>
    <row r="701" spans="1:3">
      <c r="A701" t="s">
        <v>12315</v>
      </c>
      <c r="B701">
        <v>280</v>
      </c>
      <c r="C701">
        <v>410</v>
      </c>
    </row>
    <row r="702" spans="1:3">
      <c r="A702" t="s">
        <v>12315</v>
      </c>
      <c r="B702">
        <v>281</v>
      </c>
      <c r="C702">
        <v>410</v>
      </c>
    </row>
    <row r="703" spans="1:3">
      <c r="A703" t="s">
        <v>12315</v>
      </c>
      <c r="B703">
        <v>282</v>
      </c>
      <c r="C703">
        <v>410</v>
      </c>
    </row>
    <row r="704" spans="1:3">
      <c r="A704" t="s">
        <v>12315</v>
      </c>
      <c r="B704">
        <v>283</v>
      </c>
      <c r="C704">
        <v>420</v>
      </c>
    </row>
    <row r="705" spans="1:3">
      <c r="A705" t="s">
        <v>12315</v>
      </c>
      <c r="B705">
        <v>284</v>
      </c>
      <c r="C705">
        <v>420</v>
      </c>
    </row>
    <row r="706" spans="1:3">
      <c r="A706" t="s">
        <v>12315</v>
      </c>
      <c r="B706">
        <v>285</v>
      </c>
      <c r="C706">
        <v>420</v>
      </c>
    </row>
    <row r="707" spans="1:3">
      <c r="A707" t="s">
        <v>12315</v>
      </c>
      <c r="B707">
        <v>286</v>
      </c>
      <c r="C707">
        <v>420</v>
      </c>
    </row>
    <row r="708" spans="1:3">
      <c r="A708" t="s">
        <v>12315</v>
      </c>
      <c r="B708">
        <v>287</v>
      </c>
      <c r="C708">
        <v>420</v>
      </c>
    </row>
    <row r="709" spans="1:3">
      <c r="A709" t="s">
        <v>12315</v>
      </c>
      <c r="B709">
        <v>288</v>
      </c>
      <c r="C709">
        <v>420</v>
      </c>
    </row>
    <row r="710" spans="1:3">
      <c r="A710" t="s">
        <v>12315</v>
      </c>
      <c r="B710">
        <v>289</v>
      </c>
      <c r="C710">
        <v>425</v>
      </c>
    </row>
    <row r="711" spans="1:3">
      <c r="A711" t="s">
        <v>12315</v>
      </c>
      <c r="B711">
        <v>290</v>
      </c>
      <c r="C711">
        <v>425</v>
      </c>
    </row>
    <row r="712" spans="1:3">
      <c r="A712" t="s">
        <v>12315</v>
      </c>
      <c r="B712">
        <v>291</v>
      </c>
      <c r="C712">
        <v>425</v>
      </c>
    </row>
    <row r="713" spans="1:3">
      <c r="A713" t="s">
        <v>12315</v>
      </c>
      <c r="B713">
        <v>292</v>
      </c>
      <c r="C713">
        <v>425</v>
      </c>
    </row>
    <row r="714" spans="1:3">
      <c r="A714" t="s">
        <v>12315</v>
      </c>
      <c r="B714">
        <v>293</v>
      </c>
      <c r="C714">
        <v>425</v>
      </c>
    </row>
    <row r="715" spans="1:3">
      <c r="A715" t="s">
        <v>12315</v>
      </c>
      <c r="B715">
        <v>294</v>
      </c>
      <c r="C715">
        <v>425</v>
      </c>
    </row>
    <row r="716" spans="1:3">
      <c r="A716" t="s">
        <v>12315</v>
      </c>
      <c r="B716">
        <v>295</v>
      </c>
      <c r="C716">
        <v>435</v>
      </c>
    </row>
    <row r="717" spans="1:3">
      <c r="A717" t="s">
        <v>12315</v>
      </c>
      <c r="B717">
        <v>296</v>
      </c>
      <c r="C717">
        <v>435</v>
      </c>
    </row>
    <row r="718" spans="1:3">
      <c r="A718" t="s">
        <v>12315</v>
      </c>
      <c r="B718">
        <v>297</v>
      </c>
      <c r="C718">
        <v>435</v>
      </c>
    </row>
    <row r="719" spans="1:3">
      <c r="A719" t="s">
        <v>12315</v>
      </c>
      <c r="B719">
        <v>298</v>
      </c>
      <c r="C719">
        <v>435</v>
      </c>
    </row>
    <row r="720" spans="1:3">
      <c r="A720" t="s">
        <v>12315</v>
      </c>
      <c r="B720">
        <v>299</v>
      </c>
      <c r="C720">
        <v>435</v>
      </c>
    </row>
    <row r="721" spans="1:3">
      <c r="A721" t="s">
        <v>12315</v>
      </c>
      <c r="B721">
        <v>300</v>
      </c>
      <c r="C721">
        <v>435</v>
      </c>
    </row>
    <row r="722" spans="1:3">
      <c r="A722" t="s">
        <v>12315</v>
      </c>
      <c r="B722">
        <v>301</v>
      </c>
      <c r="C722">
        <v>445</v>
      </c>
    </row>
    <row r="723" spans="1:3">
      <c r="A723" t="s">
        <v>12315</v>
      </c>
      <c r="B723">
        <v>302</v>
      </c>
      <c r="C723">
        <v>445</v>
      </c>
    </row>
    <row r="724" spans="1:3">
      <c r="A724" t="s">
        <v>12315</v>
      </c>
      <c r="B724">
        <v>303</v>
      </c>
      <c r="C724">
        <v>445</v>
      </c>
    </row>
    <row r="725" spans="1:3">
      <c r="A725" t="s">
        <v>12315</v>
      </c>
      <c r="B725">
        <v>304</v>
      </c>
      <c r="C725">
        <v>445</v>
      </c>
    </row>
    <row r="726" spans="1:3">
      <c r="A726" t="s">
        <v>12315</v>
      </c>
      <c r="B726">
        <v>305</v>
      </c>
      <c r="C726">
        <v>445</v>
      </c>
    </row>
    <row r="727" spans="1:3">
      <c r="A727" t="s">
        <v>12315</v>
      </c>
      <c r="B727">
        <v>306</v>
      </c>
      <c r="C727">
        <v>445</v>
      </c>
    </row>
    <row r="728" spans="1:3">
      <c r="A728" t="s">
        <v>12315</v>
      </c>
      <c r="B728">
        <v>307</v>
      </c>
      <c r="C728">
        <v>455</v>
      </c>
    </row>
    <row r="729" spans="1:3">
      <c r="A729" t="s">
        <v>12315</v>
      </c>
      <c r="B729">
        <v>308</v>
      </c>
      <c r="C729">
        <v>455</v>
      </c>
    </row>
    <row r="730" spans="1:3">
      <c r="A730" t="s">
        <v>12315</v>
      </c>
      <c r="B730">
        <v>309</v>
      </c>
      <c r="C730">
        <v>455</v>
      </c>
    </row>
    <row r="731" spans="1:3">
      <c r="A731" t="s">
        <v>12315</v>
      </c>
      <c r="B731">
        <v>310</v>
      </c>
      <c r="C731">
        <v>455</v>
      </c>
    </row>
    <row r="732" spans="1:3">
      <c r="A732" t="s">
        <v>12315</v>
      </c>
      <c r="B732">
        <v>311</v>
      </c>
      <c r="C732">
        <v>455</v>
      </c>
    </row>
    <row r="733" spans="1:3">
      <c r="A733" t="s">
        <v>12315</v>
      </c>
      <c r="B733">
        <v>312</v>
      </c>
      <c r="C733">
        <v>455</v>
      </c>
    </row>
    <row r="734" spans="1:3">
      <c r="A734" t="s">
        <v>12315</v>
      </c>
      <c r="B734">
        <v>313</v>
      </c>
      <c r="C734">
        <v>460</v>
      </c>
    </row>
    <row r="735" spans="1:3">
      <c r="A735" t="s">
        <v>12315</v>
      </c>
      <c r="B735">
        <v>314</v>
      </c>
      <c r="C735">
        <v>460</v>
      </c>
    </row>
    <row r="736" spans="1:3">
      <c r="A736" t="s">
        <v>12315</v>
      </c>
      <c r="B736">
        <v>315</v>
      </c>
      <c r="C736">
        <v>460</v>
      </c>
    </row>
    <row r="737" spans="1:3">
      <c r="A737" t="s">
        <v>12315</v>
      </c>
      <c r="B737">
        <v>316</v>
      </c>
      <c r="C737">
        <v>460</v>
      </c>
    </row>
    <row r="738" spans="1:3">
      <c r="A738" t="s">
        <v>12315</v>
      </c>
      <c r="B738">
        <v>317</v>
      </c>
      <c r="C738">
        <v>460</v>
      </c>
    </row>
    <row r="739" spans="1:3">
      <c r="A739" t="s">
        <v>12315</v>
      </c>
      <c r="B739">
        <v>318</v>
      </c>
      <c r="C739">
        <v>460</v>
      </c>
    </row>
    <row r="740" spans="1:3">
      <c r="A740" t="s">
        <v>12315</v>
      </c>
      <c r="B740">
        <v>319</v>
      </c>
      <c r="C740">
        <v>470</v>
      </c>
    </row>
    <row r="741" spans="1:3">
      <c r="A741" t="s">
        <v>12315</v>
      </c>
      <c r="B741">
        <v>320</v>
      </c>
      <c r="C741">
        <v>470</v>
      </c>
    </row>
    <row r="742" spans="1:3">
      <c r="A742" t="s">
        <v>12315</v>
      </c>
      <c r="B742">
        <v>321</v>
      </c>
      <c r="C742">
        <v>470</v>
      </c>
    </row>
    <row r="743" spans="1:3">
      <c r="A743" t="s">
        <v>12315</v>
      </c>
      <c r="B743">
        <v>322</v>
      </c>
      <c r="C743">
        <v>470</v>
      </c>
    </row>
    <row r="744" spans="1:3">
      <c r="A744" t="s">
        <v>12315</v>
      </c>
      <c r="B744">
        <v>323</v>
      </c>
      <c r="C744">
        <v>470</v>
      </c>
    </row>
    <row r="745" spans="1:3">
      <c r="A745" t="s">
        <v>12315</v>
      </c>
      <c r="B745">
        <v>324</v>
      </c>
      <c r="C745">
        <v>470</v>
      </c>
    </row>
    <row r="746" spans="1:3">
      <c r="A746" t="s">
        <v>12315</v>
      </c>
      <c r="B746">
        <v>325</v>
      </c>
      <c r="C746">
        <v>480</v>
      </c>
    </row>
    <row r="747" spans="1:3">
      <c r="A747" t="s">
        <v>12315</v>
      </c>
      <c r="B747">
        <v>326</v>
      </c>
      <c r="C747">
        <v>480</v>
      </c>
    </row>
    <row r="748" spans="1:3">
      <c r="A748" t="s">
        <v>12315</v>
      </c>
      <c r="B748">
        <v>327</v>
      </c>
      <c r="C748">
        <v>480</v>
      </c>
    </row>
    <row r="749" spans="1:3">
      <c r="A749" t="s">
        <v>12315</v>
      </c>
      <c r="B749">
        <v>328</v>
      </c>
      <c r="C749">
        <v>480</v>
      </c>
    </row>
    <row r="750" spans="1:3">
      <c r="A750" t="s">
        <v>12315</v>
      </c>
      <c r="B750">
        <v>329</v>
      </c>
      <c r="C750">
        <v>480</v>
      </c>
    </row>
    <row r="751" spans="1:3">
      <c r="A751" t="s">
        <v>12315</v>
      </c>
      <c r="B751">
        <v>330</v>
      </c>
      <c r="C751">
        <v>480</v>
      </c>
    </row>
    <row r="752" spans="1:3">
      <c r="A752" t="s">
        <v>12315</v>
      </c>
      <c r="B752">
        <v>331</v>
      </c>
      <c r="C752">
        <v>490</v>
      </c>
    </row>
    <row r="753" spans="1:3">
      <c r="A753" t="s">
        <v>12315</v>
      </c>
      <c r="B753">
        <v>332</v>
      </c>
      <c r="C753">
        <v>490</v>
      </c>
    </row>
    <row r="754" spans="1:3">
      <c r="A754" t="s">
        <v>12315</v>
      </c>
      <c r="B754">
        <v>333</v>
      </c>
      <c r="C754">
        <v>490</v>
      </c>
    </row>
    <row r="755" spans="1:3">
      <c r="A755" t="s">
        <v>12315</v>
      </c>
      <c r="B755">
        <v>334</v>
      </c>
      <c r="C755">
        <v>490</v>
      </c>
    </row>
    <row r="756" spans="1:3">
      <c r="A756" t="s">
        <v>12315</v>
      </c>
      <c r="B756">
        <v>335</v>
      </c>
      <c r="C756">
        <v>490</v>
      </c>
    </row>
    <row r="757" spans="1:3">
      <c r="A757" t="s">
        <v>12315</v>
      </c>
      <c r="B757">
        <v>336</v>
      </c>
      <c r="C757">
        <v>490</v>
      </c>
    </row>
    <row r="758" spans="1:3">
      <c r="A758" t="s">
        <v>12315</v>
      </c>
      <c r="B758">
        <v>337</v>
      </c>
      <c r="C758">
        <v>495</v>
      </c>
    </row>
    <row r="759" spans="1:3">
      <c r="A759" t="s">
        <v>12315</v>
      </c>
      <c r="B759">
        <v>338</v>
      </c>
      <c r="C759">
        <v>495</v>
      </c>
    </row>
    <row r="760" spans="1:3">
      <c r="A760" t="s">
        <v>12315</v>
      </c>
      <c r="B760">
        <v>339</v>
      </c>
      <c r="C760">
        <v>495</v>
      </c>
    </row>
    <row r="761" spans="1:3">
      <c r="A761" t="s">
        <v>12315</v>
      </c>
      <c r="B761">
        <v>340</v>
      </c>
      <c r="C761">
        <v>495</v>
      </c>
    </row>
    <row r="762" spans="1:3">
      <c r="A762" t="s">
        <v>12315</v>
      </c>
      <c r="B762">
        <v>341</v>
      </c>
      <c r="C762">
        <v>495</v>
      </c>
    </row>
    <row r="763" spans="1:3">
      <c r="A763" t="s">
        <v>12315</v>
      </c>
      <c r="B763">
        <v>342</v>
      </c>
      <c r="C763">
        <v>495</v>
      </c>
    </row>
    <row r="764" spans="1:3">
      <c r="A764" t="s">
        <v>12315</v>
      </c>
      <c r="B764">
        <v>343</v>
      </c>
      <c r="C764">
        <v>505</v>
      </c>
    </row>
    <row r="765" spans="1:3">
      <c r="A765" t="s">
        <v>12315</v>
      </c>
      <c r="B765">
        <v>344</v>
      </c>
      <c r="C765">
        <v>505</v>
      </c>
    </row>
    <row r="766" spans="1:3">
      <c r="A766" t="s">
        <v>12315</v>
      </c>
      <c r="B766">
        <v>345</v>
      </c>
      <c r="C766">
        <v>505</v>
      </c>
    </row>
    <row r="767" spans="1:3">
      <c r="A767" t="s">
        <v>12315</v>
      </c>
      <c r="B767">
        <v>346</v>
      </c>
      <c r="C767">
        <v>505</v>
      </c>
    </row>
    <row r="768" spans="1:3">
      <c r="A768" t="s">
        <v>12315</v>
      </c>
      <c r="B768">
        <v>347</v>
      </c>
      <c r="C768">
        <v>505</v>
      </c>
    </row>
    <row r="769" spans="1:3">
      <c r="A769" t="s">
        <v>12315</v>
      </c>
      <c r="B769">
        <v>348</v>
      </c>
      <c r="C769">
        <v>505</v>
      </c>
    </row>
    <row r="770" spans="1:3">
      <c r="A770" t="s">
        <v>12315</v>
      </c>
      <c r="B770">
        <v>349</v>
      </c>
      <c r="C770">
        <v>515</v>
      </c>
    </row>
    <row r="771" spans="1:3">
      <c r="A771" t="s">
        <v>12315</v>
      </c>
      <c r="B771">
        <v>350</v>
      </c>
      <c r="C771">
        <v>515</v>
      </c>
    </row>
    <row r="772" spans="1:3">
      <c r="A772" t="s">
        <v>12315</v>
      </c>
      <c r="B772">
        <v>351</v>
      </c>
      <c r="C772">
        <v>515</v>
      </c>
    </row>
    <row r="773" spans="1:3">
      <c r="A773" t="s">
        <v>12315</v>
      </c>
      <c r="B773">
        <v>352</v>
      </c>
      <c r="C773">
        <v>515</v>
      </c>
    </row>
    <row r="774" spans="1:3">
      <c r="A774" t="s">
        <v>12315</v>
      </c>
      <c r="B774">
        <v>353</v>
      </c>
      <c r="C774">
        <v>515</v>
      </c>
    </row>
    <row r="775" spans="1:3">
      <c r="A775" t="s">
        <v>12315</v>
      </c>
      <c r="B775">
        <v>354</v>
      </c>
      <c r="C775">
        <v>515</v>
      </c>
    </row>
    <row r="776" spans="1:3">
      <c r="A776" t="s">
        <v>12315</v>
      </c>
      <c r="B776">
        <v>355</v>
      </c>
      <c r="C776">
        <v>525</v>
      </c>
    </row>
    <row r="777" spans="1:3">
      <c r="A777" t="s">
        <v>12315</v>
      </c>
      <c r="B777">
        <v>356</v>
      </c>
      <c r="C777">
        <v>525</v>
      </c>
    </row>
    <row r="778" spans="1:3">
      <c r="A778" t="s">
        <v>12315</v>
      </c>
      <c r="B778">
        <v>357</v>
      </c>
      <c r="C778">
        <v>525</v>
      </c>
    </row>
    <row r="779" spans="1:3">
      <c r="A779" t="s">
        <v>12315</v>
      </c>
      <c r="B779">
        <v>358</v>
      </c>
      <c r="C779">
        <v>525</v>
      </c>
    </row>
    <row r="780" spans="1:3">
      <c r="A780" t="s">
        <v>12315</v>
      </c>
      <c r="B780">
        <v>359</v>
      </c>
      <c r="C780">
        <v>525</v>
      </c>
    </row>
    <row r="781" spans="1:3">
      <c r="A781" t="s">
        <v>12315</v>
      </c>
      <c r="B781">
        <v>360</v>
      </c>
      <c r="C781">
        <v>525</v>
      </c>
    </row>
    <row r="782" spans="1:3">
      <c r="A782" t="s">
        <v>12315</v>
      </c>
      <c r="B782">
        <v>361</v>
      </c>
      <c r="C782">
        <v>530</v>
      </c>
    </row>
    <row r="783" spans="1:3">
      <c r="A783" t="s">
        <v>12315</v>
      </c>
      <c r="B783">
        <v>362</v>
      </c>
      <c r="C783">
        <v>530</v>
      </c>
    </row>
    <row r="784" spans="1:3">
      <c r="A784" t="s">
        <v>12315</v>
      </c>
      <c r="B784">
        <v>363</v>
      </c>
      <c r="C784">
        <v>530</v>
      </c>
    </row>
    <row r="785" spans="1:3">
      <c r="A785" t="s">
        <v>12315</v>
      </c>
      <c r="B785">
        <v>364</v>
      </c>
      <c r="C785">
        <v>530</v>
      </c>
    </row>
    <row r="786" spans="1:3">
      <c r="A786" t="s">
        <v>12315</v>
      </c>
      <c r="B786">
        <v>365</v>
      </c>
      <c r="C786">
        <v>530</v>
      </c>
    </row>
    <row r="787" spans="1:3">
      <c r="A787" t="s">
        <v>12315</v>
      </c>
      <c r="B787">
        <v>366</v>
      </c>
      <c r="C787">
        <v>530</v>
      </c>
    </row>
    <row r="788" spans="1:3">
      <c r="A788" t="s">
        <v>12315</v>
      </c>
      <c r="B788">
        <v>367</v>
      </c>
      <c r="C788">
        <v>540</v>
      </c>
    </row>
    <row r="789" spans="1:3">
      <c r="A789" t="s">
        <v>12315</v>
      </c>
      <c r="B789">
        <v>368</v>
      </c>
      <c r="C789">
        <v>540</v>
      </c>
    </row>
    <row r="790" spans="1:3">
      <c r="A790" t="s">
        <v>12315</v>
      </c>
      <c r="B790">
        <v>369</v>
      </c>
      <c r="C790">
        <v>540</v>
      </c>
    </row>
    <row r="791" spans="1:3">
      <c r="A791" t="s">
        <v>12315</v>
      </c>
      <c r="B791">
        <v>370</v>
      </c>
      <c r="C791">
        <v>540</v>
      </c>
    </row>
    <row r="792" spans="1:3">
      <c r="A792" t="s">
        <v>12315</v>
      </c>
      <c r="B792">
        <v>371</v>
      </c>
      <c r="C792">
        <v>540</v>
      </c>
    </row>
    <row r="793" spans="1:3">
      <c r="A793" t="s">
        <v>12315</v>
      </c>
      <c r="B793">
        <v>372</v>
      </c>
      <c r="C793">
        <v>540</v>
      </c>
    </row>
    <row r="794" spans="1:3">
      <c r="A794" t="s">
        <v>12315</v>
      </c>
      <c r="B794">
        <v>373</v>
      </c>
      <c r="C794">
        <v>550</v>
      </c>
    </row>
    <row r="795" spans="1:3">
      <c r="A795" t="s">
        <v>12315</v>
      </c>
      <c r="B795">
        <v>374</v>
      </c>
      <c r="C795">
        <v>550</v>
      </c>
    </row>
    <row r="796" spans="1:3">
      <c r="A796" t="s">
        <v>12315</v>
      </c>
      <c r="B796">
        <v>375</v>
      </c>
      <c r="C796">
        <v>550</v>
      </c>
    </row>
    <row r="797" spans="1:3">
      <c r="A797" t="s">
        <v>12315</v>
      </c>
      <c r="B797">
        <v>376</v>
      </c>
      <c r="C797">
        <v>550</v>
      </c>
    </row>
    <row r="798" spans="1:3">
      <c r="A798" t="s">
        <v>12315</v>
      </c>
      <c r="B798">
        <v>377</v>
      </c>
      <c r="C798">
        <v>550</v>
      </c>
    </row>
    <row r="799" spans="1:3">
      <c r="A799" t="s">
        <v>12315</v>
      </c>
      <c r="B799">
        <v>378</v>
      </c>
      <c r="C799">
        <v>550</v>
      </c>
    </row>
    <row r="800" spans="1:3">
      <c r="A800" t="s">
        <v>12315</v>
      </c>
      <c r="B800">
        <v>379</v>
      </c>
      <c r="C800">
        <v>560</v>
      </c>
    </row>
    <row r="801" spans="1:3">
      <c r="A801" t="s">
        <v>12315</v>
      </c>
      <c r="B801">
        <v>380</v>
      </c>
      <c r="C801">
        <v>560</v>
      </c>
    </row>
    <row r="802" spans="1:3">
      <c r="A802" t="s">
        <v>12315</v>
      </c>
      <c r="B802">
        <v>381</v>
      </c>
      <c r="C802">
        <v>560</v>
      </c>
    </row>
    <row r="803" spans="1:3">
      <c r="A803" t="s">
        <v>12315</v>
      </c>
      <c r="B803">
        <v>382</v>
      </c>
      <c r="C803">
        <v>560</v>
      </c>
    </row>
    <row r="804" spans="1:3">
      <c r="A804" t="s">
        <v>12315</v>
      </c>
      <c r="B804">
        <v>383</v>
      </c>
      <c r="C804">
        <v>560</v>
      </c>
    </row>
    <row r="805" spans="1:3">
      <c r="A805" t="s">
        <v>12315</v>
      </c>
      <c r="B805">
        <v>384</v>
      </c>
      <c r="C805">
        <v>560</v>
      </c>
    </row>
    <row r="806" spans="1:3">
      <c r="A806" t="s">
        <v>12315</v>
      </c>
      <c r="B806">
        <v>385</v>
      </c>
      <c r="C806">
        <v>565</v>
      </c>
    </row>
    <row r="807" spans="1:3">
      <c r="A807" t="s">
        <v>12315</v>
      </c>
      <c r="B807">
        <v>386</v>
      </c>
      <c r="C807">
        <v>565</v>
      </c>
    </row>
    <row r="808" spans="1:3">
      <c r="A808" t="s">
        <v>12315</v>
      </c>
      <c r="B808">
        <v>387</v>
      </c>
      <c r="C808">
        <v>565</v>
      </c>
    </row>
    <row r="809" spans="1:3">
      <c r="A809" t="s">
        <v>12315</v>
      </c>
      <c r="B809">
        <v>388</v>
      </c>
      <c r="C809">
        <v>565</v>
      </c>
    </row>
    <row r="810" spans="1:3">
      <c r="A810" t="s">
        <v>12315</v>
      </c>
      <c r="B810">
        <v>389</v>
      </c>
      <c r="C810">
        <v>565</v>
      </c>
    </row>
    <row r="811" spans="1:3">
      <c r="A811" t="s">
        <v>12315</v>
      </c>
      <c r="B811">
        <v>390</v>
      </c>
      <c r="C811">
        <v>565</v>
      </c>
    </row>
    <row r="812" spans="1:3">
      <c r="A812" t="s">
        <v>12315</v>
      </c>
      <c r="B812">
        <v>391</v>
      </c>
      <c r="C812">
        <v>575</v>
      </c>
    </row>
    <row r="813" spans="1:3">
      <c r="A813" t="s">
        <v>12315</v>
      </c>
      <c r="B813">
        <v>392</v>
      </c>
      <c r="C813">
        <v>575</v>
      </c>
    </row>
    <row r="814" spans="1:3">
      <c r="A814" t="s">
        <v>12315</v>
      </c>
      <c r="B814">
        <v>393</v>
      </c>
      <c r="C814">
        <v>575</v>
      </c>
    </row>
    <row r="815" spans="1:3">
      <c r="A815" t="s">
        <v>12315</v>
      </c>
      <c r="B815">
        <v>394</v>
      </c>
      <c r="C815">
        <v>575</v>
      </c>
    </row>
    <row r="816" spans="1:3">
      <c r="A816" t="s">
        <v>12315</v>
      </c>
      <c r="B816">
        <v>395</v>
      </c>
      <c r="C816">
        <v>575</v>
      </c>
    </row>
    <row r="817" spans="1:3">
      <c r="A817" t="s">
        <v>12315</v>
      </c>
      <c r="B817">
        <v>396</v>
      </c>
      <c r="C817">
        <v>575</v>
      </c>
    </row>
    <row r="818" spans="1:3">
      <c r="A818" t="s">
        <v>12315</v>
      </c>
      <c r="B818">
        <v>397</v>
      </c>
      <c r="C818">
        <v>585</v>
      </c>
    </row>
    <row r="819" spans="1:3">
      <c r="A819" t="s">
        <v>12315</v>
      </c>
      <c r="B819">
        <v>398</v>
      </c>
      <c r="C819">
        <v>585</v>
      </c>
    </row>
    <row r="820" spans="1:3">
      <c r="A820" t="s">
        <v>12315</v>
      </c>
      <c r="B820">
        <v>399</v>
      </c>
      <c r="C820">
        <v>585</v>
      </c>
    </row>
    <row r="821" spans="1:3">
      <c r="A821" t="s">
        <v>12315</v>
      </c>
      <c r="B821">
        <v>400</v>
      </c>
      <c r="C821">
        <v>585</v>
      </c>
    </row>
    <row r="822" spans="1:3">
      <c r="A822" t="s">
        <v>12315</v>
      </c>
      <c r="B822">
        <v>401</v>
      </c>
      <c r="C822">
        <v>585</v>
      </c>
    </row>
    <row r="823" spans="1:3">
      <c r="A823" t="s">
        <v>12315</v>
      </c>
      <c r="B823">
        <v>402</v>
      </c>
      <c r="C823">
        <v>585</v>
      </c>
    </row>
    <row r="824" spans="1:3">
      <c r="A824" t="s">
        <v>12315</v>
      </c>
      <c r="B824">
        <v>403</v>
      </c>
      <c r="C824">
        <v>595</v>
      </c>
    </row>
    <row r="825" spans="1:3">
      <c r="A825" t="s">
        <v>12315</v>
      </c>
      <c r="B825">
        <v>404</v>
      </c>
      <c r="C825">
        <v>595</v>
      </c>
    </row>
    <row r="826" spans="1:3">
      <c r="A826" t="s">
        <v>12315</v>
      </c>
      <c r="B826">
        <v>405</v>
      </c>
      <c r="C826">
        <v>595</v>
      </c>
    </row>
    <row r="827" spans="1:3">
      <c r="A827" t="s">
        <v>12315</v>
      </c>
      <c r="B827">
        <v>406</v>
      </c>
      <c r="C827">
        <v>595</v>
      </c>
    </row>
    <row r="828" spans="1:3">
      <c r="A828" t="s">
        <v>12315</v>
      </c>
      <c r="B828">
        <v>407</v>
      </c>
      <c r="C828">
        <v>595</v>
      </c>
    </row>
    <row r="829" spans="1:3">
      <c r="A829" t="s">
        <v>12315</v>
      </c>
      <c r="B829">
        <v>408</v>
      </c>
      <c r="C829">
        <v>595</v>
      </c>
    </row>
    <row r="830" spans="1:3">
      <c r="A830" t="s">
        <v>12315</v>
      </c>
      <c r="B830">
        <v>409</v>
      </c>
      <c r="C830">
        <v>600</v>
      </c>
    </row>
    <row r="831" spans="1:3">
      <c r="A831" t="s">
        <v>12315</v>
      </c>
      <c r="B831">
        <v>410</v>
      </c>
      <c r="C831">
        <v>600</v>
      </c>
    </row>
    <row r="832" spans="1:3">
      <c r="A832" t="s">
        <v>12315</v>
      </c>
      <c r="B832">
        <v>411</v>
      </c>
      <c r="C832">
        <v>600</v>
      </c>
    </row>
    <row r="833" spans="1:3">
      <c r="A833" t="s">
        <v>12315</v>
      </c>
      <c r="B833">
        <v>412</v>
      </c>
      <c r="C833">
        <v>600</v>
      </c>
    </row>
    <row r="834" spans="1:3">
      <c r="A834" t="s">
        <v>12315</v>
      </c>
      <c r="B834">
        <v>413</v>
      </c>
      <c r="C834">
        <v>600</v>
      </c>
    </row>
    <row r="835" spans="1:3">
      <c r="A835" t="s">
        <v>12315</v>
      </c>
      <c r="B835">
        <v>414</v>
      </c>
      <c r="C835">
        <v>600</v>
      </c>
    </row>
    <row r="836" spans="1:3">
      <c r="A836" t="s">
        <v>12315</v>
      </c>
      <c r="B836">
        <v>415</v>
      </c>
      <c r="C836">
        <v>610</v>
      </c>
    </row>
    <row r="837" spans="1:3">
      <c r="A837" t="s">
        <v>12315</v>
      </c>
      <c r="B837">
        <v>416</v>
      </c>
      <c r="C837">
        <v>610</v>
      </c>
    </row>
    <row r="838" spans="1:3">
      <c r="A838" t="s">
        <v>12315</v>
      </c>
      <c r="B838">
        <v>417</v>
      </c>
      <c r="C838">
        <v>610</v>
      </c>
    </row>
    <row r="839" spans="1:3">
      <c r="A839" t="s">
        <v>12315</v>
      </c>
      <c r="B839">
        <v>418</v>
      </c>
      <c r="C839">
        <v>610</v>
      </c>
    </row>
    <row r="840" spans="1:3">
      <c r="A840" t="s">
        <v>12315</v>
      </c>
      <c r="B840">
        <v>419</v>
      </c>
      <c r="C840">
        <v>610</v>
      </c>
    </row>
    <row r="841" spans="1:3">
      <c r="A841" t="s">
        <v>12315</v>
      </c>
      <c r="B841">
        <v>420</v>
      </c>
      <c r="C841">
        <v>610</v>
      </c>
    </row>
    <row r="842" spans="1:3">
      <c r="A842" t="s">
        <v>12315</v>
      </c>
      <c r="B842">
        <v>421</v>
      </c>
      <c r="C842">
        <v>620</v>
      </c>
    </row>
    <row r="843" spans="1:3">
      <c r="A843" t="s">
        <v>12315</v>
      </c>
      <c r="B843">
        <v>422</v>
      </c>
      <c r="C843">
        <v>620</v>
      </c>
    </row>
    <row r="844" spans="1:3">
      <c r="A844" t="s">
        <v>12315</v>
      </c>
      <c r="B844">
        <v>423</v>
      </c>
      <c r="C844">
        <v>620</v>
      </c>
    </row>
    <row r="845" spans="1:3">
      <c r="A845" t="s">
        <v>12315</v>
      </c>
      <c r="B845">
        <v>424</v>
      </c>
      <c r="C845">
        <v>620</v>
      </c>
    </row>
    <row r="846" spans="1:3">
      <c r="A846" t="s">
        <v>12315</v>
      </c>
      <c r="B846">
        <v>425</v>
      </c>
      <c r="C846">
        <v>620</v>
      </c>
    </row>
    <row r="847" spans="1:3">
      <c r="A847" t="s">
        <v>12315</v>
      </c>
      <c r="B847">
        <v>426</v>
      </c>
      <c r="C847">
        <v>620</v>
      </c>
    </row>
    <row r="848" spans="1:3">
      <c r="A848" t="s">
        <v>12315</v>
      </c>
      <c r="B848">
        <v>427</v>
      </c>
      <c r="C848">
        <v>625</v>
      </c>
    </row>
    <row r="849" spans="1:3">
      <c r="A849" t="s">
        <v>12315</v>
      </c>
      <c r="B849">
        <v>428</v>
      </c>
      <c r="C849">
        <v>625</v>
      </c>
    </row>
    <row r="850" spans="1:3">
      <c r="A850" t="s">
        <v>12315</v>
      </c>
      <c r="B850">
        <v>429</v>
      </c>
      <c r="C850">
        <v>625</v>
      </c>
    </row>
    <row r="851" spans="1:3">
      <c r="A851" t="s">
        <v>12315</v>
      </c>
      <c r="B851">
        <v>430</v>
      </c>
      <c r="C851">
        <v>625</v>
      </c>
    </row>
    <row r="852" spans="1:3">
      <c r="A852" t="s">
        <v>12315</v>
      </c>
      <c r="B852">
        <v>431</v>
      </c>
      <c r="C852">
        <v>625</v>
      </c>
    </row>
    <row r="853" spans="1:3">
      <c r="A853" t="s">
        <v>12315</v>
      </c>
      <c r="B853">
        <v>432</v>
      </c>
      <c r="C853">
        <v>625</v>
      </c>
    </row>
    <row r="854" spans="1:3">
      <c r="A854" t="s">
        <v>12315</v>
      </c>
      <c r="B854">
        <v>433</v>
      </c>
      <c r="C854">
        <v>635</v>
      </c>
    </row>
    <row r="855" spans="1:3">
      <c r="A855" t="s">
        <v>12315</v>
      </c>
      <c r="B855">
        <v>434</v>
      </c>
      <c r="C855">
        <v>635</v>
      </c>
    </row>
    <row r="856" spans="1:3">
      <c r="A856" t="s">
        <v>12315</v>
      </c>
      <c r="B856">
        <v>435</v>
      </c>
      <c r="C856">
        <v>635</v>
      </c>
    </row>
    <row r="857" spans="1:3">
      <c r="A857" t="s">
        <v>12315</v>
      </c>
      <c r="B857">
        <v>436</v>
      </c>
      <c r="C857">
        <v>635</v>
      </c>
    </row>
    <row r="858" spans="1:3">
      <c r="A858" t="s">
        <v>12315</v>
      </c>
      <c r="B858">
        <v>437</v>
      </c>
      <c r="C858">
        <v>635</v>
      </c>
    </row>
    <row r="859" spans="1:3">
      <c r="A859" t="s">
        <v>12315</v>
      </c>
      <c r="B859">
        <v>438</v>
      </c>
      <c r="C859">
        <v>635</v>
      </c>
    </row>
    <row r="860" spans="1:3">
      <c r="A860" t="s">
        <v>12315</v>
      </c>
      <c r="B860">
        <v>439</v>
      </c>
      <c r="C860">
        <v>645</v>
      </c>
    </row>
    <row r="861" spans="1:3">
      <c r="A861" t="s">
        <v>12315</v>
      </c>
      <c r="B861">
        <v>440</v>
      </c>
      <c r="C861">
        <v>645</v>
      </c>
    </row>
    <row r="862" spans="1:3">
      <c r="A862" t="s">
        <v>12315</v>
      </c>
      <c r="B862">
        <v>441</v>
      </c>
      <c r="C862">
        <v>645</v>
      </c>
    </row>
    <row r="863" spans="1:3">
      <c r="A863" t="s">
        <v>12315</v>
      </c>
      <c r="B863">
        <v>442</v>
      </c>
      <c r="C863">
        <v>645</v>
      </c>
    </row>
    <row r="864" spans="1:3">
      <c r="A864" t="s">
        <v>12315</v>
      </c>
      <c r="B864">
        <v>443</v>
      </c>
      <c r="C864">
        <v>645</v>
      </c>
    </row>
    <row r="865" spans="1:3">
      <c r="A865" t="s">
        <v>12315</v>
      </c>
      <c r="B865">
        <v>444</v>
      </c>
      <c r="C865">
        <v>645</v>
      </c>
    </row>
    <row r="866" spans="1:3">
      <c r="A866" t="s">
        <v>12315</v>
      </c>
      <c r="B866">
        <v>445</v>
      </c>
      <c r="C866">
        <v>655</v>
      </c>
    </row>
    <row r="867" spans="1:3">
      <c r="A867" t="s">
        <v>12315</v>
      </c>
      <c r="B867">
        <v>446</v>
      </c>
      <c r="C867">
        <v>655</v>
      </c>
    </row>
    <row r="868" spans="1:3">
      <c r="A868" t="s">
        <v>12315</v>
      </c>
      <c r="B868">
        <v>447</v>
      </c>
      <c r="C868">
        <v>655</v>
      </c>
    </row>
    <row r="869" spans="1:3">
      <c r="A869" t="s">
        <v>12315</v>
      </c>
      <c r="B869">
        <v>448</v>
      </c>
      <c r="C869">
        <v>655</v>
      </c>
    </row>
    <row r="870" spans="1:3">
      <c r="A870" t="s">
        <v>12315</v>
      </c>
      <c r="B870">
        <v>449</v>
      </c>
      <c r="C870">
        <v>655</v>
      </c>
    </row>
    <row r="871" spans="1:3">
      <c r="A871" t="s">
        <v>12315</v>
      </c>
      <c r="B871">
        <v>450</v>
      </c>
      <c r="C871">
        <v>655</v>
      </c>
    </row>
    <row r="872" spans="1:3">
      <c r="A872" t="s">
        <v>12315</v>
      </c>
      <c r="B872">
        <v>451</v>
      </c>
      <c r="C872">
        <v>660</v>
      </c>
    </row>
    <row r="873" spans="1:3">
      <c r="A873" t="s">
        <v>12315</v>
      </c>
      <c r="B873">
        <v>452</v>
      </c>
      <c r="C873">
        <v>660</v>
      </c>
    </row>
    <row r="874" spans="1:3">
      <c r="A874" t="s">
        <v>12315</v>
      </c>
      <c r="B874">
        <v>453</v>
      </c>
      <c r="C874">
        <v>660</v>
      </c>
    </row>
    <row r="875" spans="1:3">
      <c r="A875" t="s">
        <v>12315</v>
      </c>
      <c r="B875">
        <v>454</v>
      </c>
      <c r="C875">
        <v>660</v>
      </c>
    </row>
    <row r="876" spans="1:3">
      <c r="A876" t="s">
        <v>12315</v>
      </c>
      <c r="B876">
        <v>455</v>
      </c>
      <c r="C876">
        <v>660</v>
      </c>
    </row>
    <row r="877" spans="1:3">
      <c r="A877" t="s">
        <v>12315</v>
      </c>
      <c r="B877">
        <v>456</v>
      </c>
      <c r="C877">
        <v>660</v>
      </c>
    </row>
    <row r="878" spans="1:3">
      <c r="A878" t="s">
        <v>12315</v>
      </c>
      <c r="B878">
        <v>457</v>
      </c>
      <c r="C878">
        <v>670</v>
      </c>
    </row>
    <row r="879" spans="1:3">
      <c r="A879" t="s">
        <v>12315</v>
      </c>
      <c r="B879">
        <v>458</v>
      </c>
      <c r="C879">
        <v>670</v>
      </c>
    </row>
    <row r="880" spans="1:3">
      <c r="A880" t="s">
        <v>12315</v>
      </c>
      <c r="B880">
        <v>459</v>
      </c>
      <c r="C880">
        <v>670</v>
      </c>
    </row>
    <row r="881" spans="1:3">
      <c r="A881" t="s">
        <v>12315</v>
      </c>
      <c r="B881">
        <v>460</v>
      </c>
      <c r="C881">
        <v>670</v>
      </c>
    </row>
    <row r="882" spans="1:3">
      <c r="A882" t="s">
        <v>12315</v>
      </c>
      <c r="B882">
        <v>461</v>
      </c>
      <c r="C882">
        <v>670</v>
      </c>
    </row>
    <row r="883" spans="1:3">
      <c r="A883" t="s">
        <v>12315</v>
      </c>
      <c r="B883">
        <v>462</v>
      </c>
      <c r="C883">
        <v>670</v>
      </c>
    </row>
    <row r="884" spans="1:3">
      <c r="A884" t="s">
        <v>12315</v>
      </c>
      <c r="B884">
        <v>463</v>
      </c>
      <c r="C884">
        <v>680</v>
      </c>
    </row>
    <row r="885" spans="1:3">
      <c r="A885" t="s">
        <v>12315</v>
      </c>
      <c r="B885">
        <v>464</v>
      </c>
      <c r="C885">
        <v>680</v>
      </c>
    </row>
    <row r="886" spans="1:3">
      <c r="A886" t="s">
        <v>12315</v>
      </c>
      <c r="B886">
        <v>465</v>
      </c>
      <c r="C886">
        <v>680</v>
      </c>
    </row>
    <row r="887" spans="1:3">
      <c r="A887" t="s">
        <v>12315</v>
      </c>
      <c r="B887">
        <v>466</v>
      </c>
      <c r="C887">
        <v>680</v>
      </c>
    </row>
    <row r="888" spans="1:3">
      <c r="A888" t="s">
        <v>12315</v>
      </c>
      <c r="B888">
        <v>467</v>
      </c>
      <c r="C888">
        <v>680</v>
      </c>
    </row>
    <row r="889" spans="1:3">
      <c r="A889" t="s">
        <v>12315</v>
      </c>
      <c r="B889">
        <v>468</v>
      </c>
      <c r="C889">
        <v>680</v>
      </c>
    </row>
    <row r="890" spans="1:3">
      <c r="A890" t="s">
        <v>12315</v>
      </c>
      <c r="B890">
        <v>469</v>
      </c>
      <c r="C890">
        <v>690</v>
      </c>
    </row>
    <row r="891" spans="1:3">
      <c r="A891" t="s">
        <v>12315</v>
      </c>
      <c r="B891">
        <v>470</v>
      </c>
      <c r="C891">
        <v>690</v>
      </c>
    </row>
    <row r="892" spans="1:3">
      <c r="A892" t="s">
        <v>12315</v>
      </c>
      <c r="B892">
        <v>471</v>
      </c>
      <c r="C892">
        <v>690</v>
      </c>
    </row>
    <row r="893" spans="1:3">
      <c r="A893" t="s">
        <v>12315</v>
      </c>
      <c r="B893">
        <v>472</v>
      </c>
      <c r="C893">
        <v>690</v>
      </c>
    </row>
    <row r="894" spans="1:3">
      <c r="A894" t="s">
        <v>12315</v>
      </c>
      <c r="B894">
        <v>473</v>
      </c>
      <c r="C894">
        <v>690</v>
      </c>
    </row>
    <row r="895" spans="1:3">
      <c r="A895" t="s">
        <v>12315</v>
      </c>
      <c r="B895">
        <v>474</v>
      </c>
      <c r="C895">
        <v>690</v>
      </c>
    </row>
    <row r="896" spans="1:3">
      <c r="A896" t="s">
        <v>12315</v>
      </c>
      <c r="B896">
        <v>475</v>
      </c>
      <c r="C896">
        <v>695</v>
      </c>
    </row>
    <row r="897" spans="1:3">
      <c r="A897" t="s">
        <v>12315</v>
      </c>
      <c r="B897">
        <v>476</v>
      </c>
      <c r="C897">
        <v>695</v>
      </c>
    </row>
    <row r="898" spans="1:3">
      <c r="A898" t="s">
        <v>12315</v>
      </c>
      <c r="B898">
        <v>477</v>
      </c>
      <c r="C898">
        <v>695</v>
      </c>
    </row>
    <row r="899" spans="1:3">
      <c r="A899" t="s">
        <v>12315</v>
      </c>
      <c r="B899">
        <v>478</v>
      </c>
      <c r="C899">
        <v>695</v>
      </c>
    </row>
    <row r="900" spans="1:3">
      <c r="A900" t="s">
        <v>12315</v>
      </c>
      <c r="B900">
        <v>479</v>
      </c>
      <c r="C900">
        <v>695</v>
      </c>
    </row>
    <row r="901" spans="1:3">
      <c r="A901" t="s">
        <v>12315</v>
      </c>
      <c r="B901">
        <v>480</v>
      </c>
      <c r="C901">
        <v>695</v>
      </c>
    </row>
    <row r="902" spans="1:3">
      <c r="A902" t="s">
        <v>12315</v>
      </c>
      <c r="B902">
        <v>481</v>
      </c>
      <c r="C902">
        <v>705</v>
      </c>
    </row>
    <row r="903" spans="1:3">
      <c r="A903" t="s">
        <v>12315</v>
      </c>
      <c r="B903">
        <v>482</v>
      </c>
      <c r="C903">
        <v>705</v>
      </c>
    </row>
    <row r="904" spans="1:3">
      <c r="A904" t="s">
        <v>12315</v>
      </c>
      <c r="B904">
        <v>483</v>
      </c>
      <c r="C904">
        <v>705</v>
      </c>
    </row>
    <row r="905" spans="1:3">
      <c r="A905" t="s">
        <v>12315</v>
      </c>
      <c r="B905">
        <v>484</v>
      </c>
      <c r="C905">
        <v>705</v>
      </c>
    </row>
    <row r="906" spans="1:3">
      <c r="A906" t="s">
        <v>12315</v>
      </c>
      <c r="B906">
        <v>485</v>
      </c>
      <c r="C906">
        <v>705</v>
      </c>
    </row>
    <row r="907" spans="1:3">
      <c r="A907" t="s">
        <v>12315</v>
      </c>
      <c r="B907">
        <v>486</v>
      </c>
      <c r="C907">
        <v>705</v>
      </c>
    </row>
    <row r="908" spans="1:3">
      <c r="A908" t="s">
        <v>12315</v>
      </c>
      <c r="B908">
        <v>487</v>
      </c>
      <c r="C908">
        <v>715</v>
      </c>
    </row>
    <row r="909" spans="1:3">
      <c r="A909" t="s">
        <v>12315</v>
      </c>
      <c r="B909">
        <v>488</v>
      </c>
      <c r="C909">
        <v>715</v>
      </c>
    </row>
    <row r="910" spans="1:3">
      <c r="A910" t="s">
        <v>12315</v>
      </c>
      <c r="B910">
        <v>489</v>
      </c>
      <c r="C910">
        <v>715</v>
      </c>
    </row>
    <row r="911" spans="1:3">
      <c r="A911" t="s">
        <v>12315</v>
      </c>
      <c r="B911">
        <v>490</v>
      </c>
      <c r="C911">
        <v>715</v>
      </c>
    </row>
    <row r="912" spans="1:3">
      <c r="A912" t="s">
        <v>12315</v>
      </c>
      <c r="B912">
        <v>491</v>
      </c>
      <c r="C912">
        <v>715</v>
      </c>
    </row>
    <row r="913" spans="1:3">
      <c r="A913" t="s">
        <v>12315</v>
      </c>
      <c r="B913">
        <v>492</v>
      </c>
      <c r="C913">
        <v>715</v>
      </c>
    </row>
    <row r="914" spans="1:3">
      <c r="A914" t="s">
        <v>12315</v>
      </c>
      <c r="B914">
        <v>493</v>
      </c>
      <c r="C914">
        <v>725</v>
      </c>
    </row>
    <row r="915" spans="1:3">
      <c r="A915" t="s">
        <v>12315</v>
      </c>
      <c r="B915">
        <v>494</v>
      </c>
      <c r="C915">
        <v>725</v>
      </c>
    </row>
    <row r="916" spans="1:3">
      <c r="A916" t="s">
        <v>12315</v>
      </c>
      <c r="B916">
        <v>495</v>
      </c>
      <c r="C916">
        <v>725</v>
      </c>
    </row>
    <row r="917" spans="1:3">
      <c r="A917" t="s">
        <v>12315</v>
      </c>
      <c r="B917">
        <v>496</v>
      </c>
      <c r="C917">
        <v>725</v>
      </c>
    </row>
    <row r="918" spans="1:3">
      <c r="A918" t="s">
        <v>12315</v>
      </c>
      <c r="B918">
        <v>497</v>
      </c>
      <c r="C918">
        <v>725</v>
      </c>
    </row>
    <row r="919" spans="1:3">
      <c r="A919" t="s">
        <v>12315</v>
      </c>
      <c r="B919">
        <v>498</v>
      </c>
      <c r="C919">
        <v>725</v>
      </c>
    </row>
    <row r="920" spans="1:3">
      <c r="A920" t="s">
        <v>12315</v>
      </c>
      <c r="B920">
        <v>499</v>
      </c>
      <c r="C920">
        <v>730</v>
      </c>
    </row>
    <row r="921" spans="1:3">
      <c r="A921" t="s">
        <v>12315</v>
      </c>
      <c r="B921">
        <v>500</v>
      </c>
      <c r="C921">
        <v>730</v>
      </c>
    </row>
    <row r="922" spans="1:3">
      <c r="A922" t="s">
        <v>12315</v>
      </c>
      <c r="B922">
        <v>501</v>
      </c>
      <c r="C922">
        <v>730</v>
      </c>
    </row>
    <row r="923" spans="1:3">
      <c r="A923" t="s">
        <v>12315</v>
      </c>
      <c r="B923">
        <v>502</v>
      </c>
      <c r="C923">
        <v>730</v>
      </c>
    </row>
    <row r="924" spans="1:3">
      <c r="A924" t="s">
        <v>12315</v>
      </c>
      <c r="B924">
        <v>503</v>
      </c>
      <c r="C924">
        <v>730</v>
      </c>
    </row>
    <row r="925" spans="1:3">
      <c r="A925" t="s">
        <v>12315</v>
      </c>
      <c r="B925">
        <v>504</v>
      </c>
      <c r="C925">
        <v>730</v>
      </c>
    </row>
    <row r="926" spans="1:3">
      <c r="A926" t="s">
        <v>12315</v>
      </c>
      <c r="B926">
        <v>505</v>
      </c>
      <c r="C926">
        <v>740</v>
      </c>
    </row>
    <row r="927" spans="1:3">
      <c r="A927" t="s">
        <v>12315</v>
      </c>
      <c r="B927">
        <v>506</v>
      </c>
      <c r="C927">
        <v>740</v>
      </c>
    </row>
    <row r="928" spans="1:3">
      <c r="A928" t="s">
        <v>12315</v>
      </c>
      <c r="B928">
        <v>507</v>
      </c>
      <c r="C928">
        <v>740</v>
      </c>
    </row>
    <row r="929" spans="1:3">
      <c r="A929" t="s">
        <v>12315</v>
      </c>
      <c r="B929">
        <v>508</v>
      </c>
      <c r="C929">
        <v>740</v>
      </c>
    </row>
    <row r="930" spans="1:3">
      <c r="A930" t="s">
        <v>12315</v>
      </c>
      <c r="B930">
        <v>509</v>
      </c>
      <c r="C930">
        <v>740</v>
      </c>
    </row>
    <row r="931" spans="1:3">
      <c r="A931" t="s">
        <v>12315</v>
      </c>
      <c r="B931">
        <v>510</v>
      </c>
      <c r="C931">
        <v>740</v>
      </c>
    </row>
    <row r="932" spans="1:3">
      <c r="A932" t="s">
        <v>12315</v>
      </c>
      <c r="B932">
        <v>511</v>
      </c>
      <c r="C932">
        <v>750</v>
      </c>
    </row>
    <row r="933" spans="1:3">
      <c r="A933" t="s">
        <v>12315</v>
      </c>
      <c r="B933">
        <v>512</v>
      </c>
      <c r="C933">
        <v>750</v>
      </c>
    </row>
    <row r="934" spans="1:3">
      <c r="A934" t="s">
        <v>12315</v>
      </c>
      <c r="B934">
        <v>513</v>
      </c>
      <c r="C934">
        <v>750</v>
      </c>
    </row>
    <row r="935" spans="1:3">
      <c r="A935" t="s">
        <v>12315</v>
      </c>
      <c r="B935">
        <v>514</v>
      </c>
      <c r="C935">
        <v>750</v>
      </c>
    </row>
    <row r="936" spans="1:3">
      <c r="A936" t="s">
        <v>12315</v>
      </c>
      <c r="B936">
        <v>515</v>
      </c>
      <c r="C936">
        <v>750</v>
      </c>
    </row>
    <row r="937" spans="1:3">
      <c r="A937" t="s">
        <v>12315</v>
      </c>
      <c r="B937">
        <v>516</v>
      </c>
      <c r="C937">
        <v>750</v>
      </c>
    </row>
    <row r="938" spans="1:3">
      <c r="A938" t="s">
        <v>12315</v>
      </c>
      <c r="B938">
        <v>517</v>
      </c>
      <c r="C938">
        <v>760</v>
      </c>
    </row>
    <row r="939" spans="1:3">
      <c r="A939" t="s">
        <v>12315</v>
      </c>
      <c r="B939">
        <v>518</v>
      </c>
      <c r="C939">
        <v>760</v>
      </c>
    </row>
    <row r="940" spans="1:3">
      <c r="A940" t="s">
        <v>12315</v>
      </c>
      <c r="B940">
        <v>519</v>
      </c>
      <c r="C940">
        <v>760</v>
      </c>
    </row>
    <row r="941" spans="1:3">
      <c r="A941" t="s">
        <v>12315</v>
      </c>
      <c r="B941">
        <v>520</v>
      </c>
      <c r="C941">
        <v>760</v>
      </c>
    </row>
    <row r="942" spans="1:3">
      <c r="A942" t="s">
        <v>12315</v>
      </c>
      <c r="B942">
        <v>521</v>
      </c>
      <c r="C942">
        <v>760</v>
      </c>
    </row>
    <row r="943" spans="1:3">
      <c r="A943" t="s">
        <v>12315</v>
      </c>
      <c r="B943">
        <v>522</v>
      </c>
      <c r="C943">
        <v>760</v>
      </c>
    </row>
    <row r="944" spans="1:3">
      <c r="A944" t="s">
        <v>12315</v>
      </c>
      <c r="B944">
        <v>523</v>
      </c>
      <c r="C944">
        <v>765</v>
      </c>
    </row>
    <row r="945" spans="1:3">
      <c r="A945" t="s">
        <v>12315</v>
      </c>
      <c r="B945">
        <v>524</v>
      </c>
      <c r="C945">
        <v>765</v>
      </c>
    </row>
    <row r="946" spans="1:3">
      <c r="A946" t="s">
        <v>12315</v>
      </c>
      <c r="B946">
        <v>525</v>
      </c>
      <c r="C946">
        <v>765</v>
      </c>
    </row>
    <row r="947" spans="1:3">
      <c r="A947" t="s">
        <v>12315</v>
      </c>
      <c r="B947">
        <v>526</v>
      </c>
      <c r="C947">
        <v>765</v>
      </c>
    </row>
    <row r="948" spans="1:3">
      <c r="A948" t="s">
        <v>12315</v>
      </c>
      <c r="B948">
        <v>527</v>
      </c>
      <c r="C948">
        <v>765</v>
      </c>
    </row>
    <row r="949" spans="1:3">
      <c r="A949" t="s">
        <v>12315</v>
      </c>
      <c r="B949">
        <v>528</v>
      </c>
      <c r="C949">
        <v>765</v>
      </c>
    </row>
    <row r="950" spans="1:3">
      <c r="A950" t="s">
        <v>12315</v>
      </c>
      <c r="B950">
        <v>529</v>
      </c>
      <c r="C950">
        <v>775</v>
      </c>
    </row>
    <row r="951" spans="1:3">
      <c r="A951" t="s">
        <v>12315</v>
      </c>
      <c r="B951">
        <v>530</v>
      </c>
      <c r="C951">
        <v>775</v>
      </c>
    </row>
    <row r="952" spans="1:3">
      <c r="A952" t="s">
        <v>12315</v>
      </c>
      <c r="B952">
        <v>531</v>
      </c>
      <c r="C952">
        <v>775</v>
      </c>
    </row>
    <row r="953" spans="1:3">
      <c r="A953" t="s">
        <v>12315</v>
      </c>
      <c r="B953">
        <v>532</v>
      </c>
      <c r="C953">
        <v>775</v>
      </c>
    </row>
    <row r="954" spans="1:3">
      <c r="A954" t="s">
        <v>12315</v>
      </c>
      <c r="B954">
        <v>533</v>
      </c>
      <c r="C954">
        <v>775</v>
      </c>
    </row>
    <row r="955" spans="1:3">
      <c r="A955" t="s">
        <v>12315</v>
      </c>
      <c r="B955">
        <v>534</v>
      </c>
      <c r="C955">
        <v>775</v>
      </c>
    </row>
    <row r="956" spans="1:3">
      <c r="A956" t="s">
        <v>12315</v>
      </c>
      <c r="B956">
        <v>535</v>
      </c>
      <c r="C956">
        <v>785</v>
      </c>
    </row>
    <row r="957" spans="1:3">
      <c r="A957" t="s">
        <v>12315</v>
      </c>
      <c r="B957">
        <v>536</v>
      </c>
      <c r="C957">
        <v>785</v>
      </c>
    </row>
    <row r="958" spans="1:3">
      <c r="A958" t="s">
        <v>12315</v>
      </c>
      <c r="B958">
        <v>537</v>
      </c>
      <c r="C958">
        <v>785</v>
      </c>
    </row>
    <row r="959" spans="1:3">
      <c r="A959" t="s">
        <v>12315</v>
      </c>
      <c r="B959">
        <v>538</v>
      </c>
      <c r="C959">
        <v>785</v>
      </c>
    </row>
    <row r="960" spans="1:3">
      <c r="A960" t="s">
        <v>12315</v>
      </c>
      <c r="B960">
        <v>539</v>
      </c>
      <c r="C960">
        <v>785</v>
      </c>
    </row>
    <row r="961" spans="1:3">
      <c r="A961" t="s">
        <v>12315</v>
      </c>
      <c r="B961">
        <v>540</v>
      </c>
      <c r="C961">
        <v>785</v>
      </c>
    </row>
    <row r="962" spans="1:3">
      <c r="A962" t="s">
        <v>12315</v>
      </c>
      <c r="B962">
        <v>541</v>
      </c>
      <c r="C962">
        <v>795</v>
      </c>
    </row>
    <row r="963" spans="1:3">
      <c r="A963" t="s">
        <v>12315</v>
      </c>
      <c r="B963">
        <v>542</v>
      </c>
      <c r="C963">
        <v>795</v>
      </c>
    </row>
    <row r="964" spans="1:3">
      <c r="A964" t="s">
        <v>12315</v>
      </c>
      <c r="B964">
        <v>543</v>
      </c>
      <c r="C964">
        <v>795</v>
      </c>
    </row>
    <row r="965" spans="1:3">
      <c r="A965" t="s">
        <v>12315</v>
      </c>
      <c r="B965">
        <v>544</v>
      </c>
      <c r="C965">
        <v>795</v>
      </c>
    </row>
    <row r="966" spans="1:3">
      <c r="A966" t="s">
        <v>12315</v>
      </c>
      <c r="B966">
        <v>545</v>
      </c>
      <c r="C966">
        <v>795</v>
      </c>
    </row>
    <row r="967" spans="1:3">
      <c r="A967" t="s">
        <v>12315</v>
      </c>
      <c r="B967">
        <v>546</v>
      </c>
      <c r="C967">
        <v>795</v>
      </c>
    </row>
    <row r="968" spans="1:3">
      <c r="A968" t="s">
        <v>12315</v>
      </c>
      <c r="B968">
        <v>547</v>
      </c>
      <c r="C968">
        <v>800</v>
      </c>
    </row>
    <row r="969" spans="1:3">
      <c r="A969" t="s">
        <v>12315</v>
      </c>
      <c r="B969">
        <v>548</v>
      </c>
      <c r="C969">
        <v>800</v>
      </c>
    </row>
    <row r="970" spans="1:3">
      <c r="A970" t="s">
        <v>12315</v>
      </c>
      <c r="B970">
        <v>549</v>
      </c>
      <c r="C970">
        <v>800</v>
      </c>
    </row>
    <row r="971" spans="1:3">
      <c r="A971" t="s">
        <v>12315</v>
      </c>
      <c r="B971">
        <v>550</v>
      </c>
      <c r="C971">
        <v>800</v>
      </c>
    </row>
    <row r="972" spans="1:3">
      <c r="A972" t="s">
        <v>12315</v>
      </c>
      <c r="B972">
        <v>551</v>
      </c>
      <c r="C972">
        <v>800</v>
      </c>
    </row>
    <row r="973" spans="1:3">
      <c r="A973" t="s">
        <v>12315</v>
      </c>
      <c r="B973">
        <v>552</v>
      </c>
      <c r="C973">
        <v>800</v>
      </c>
    </row>
    <row r="974" spans="1:3">
      <c r="A974" t="s">
        <v>12315</v>
      </c>
      <c r="B974">
        <v>553</v>
      </c>
      <c r="C974">
        <v>810</v>
      </c>
    </row>
    <row r="975" spans="1:3">
      <c r="A975" t="s">
        <v>12315</v>
      </c>
      <c r="B975">
        <v>554</v>
      </c>
      <c r="C975">
        <v>810</v>
      </c>
    </row>
    <row r="976" spans="1:3">
      <c r="A976" t="s">
        <v>12315</v>
      </c>
      <c r="B976">
        <v>555</v>
      </c>
      <c r="C976">
        <v>810</v>
      </c>
    </row>
    <row r="977" spans="1:3">
      <c r="A977" t="s">
        <v>12315</v>
      </c>
      <c r="B977">
        <v>556</v>
      </c>
      <c r="C977">
        <v>810</v>
      </c>
    </row>
    <row r="978" spans="1:3">
      <c r="A978" t="s">
        <v>12315</v>
      </c>
      <c r="B978">
        <v>557</v>
      </c>
      <c r="C978">
        <v>810</v>
      </c>
    </row>
    <row r="979" spans="1:3">
      <c r="A979" t="s">
        <v>12315</v>
      </c>
      <c r="B979">
        <v>558</v>
      </c>
      <c r="C979">
        <v>810</v>
      </c>
    </row>
    <row r="980" spans="1:3">
      <c r="A980" t="s">
        <v>12315</v>
      </c>
      <c r="B980">
        <v>559</v>
      </c>
      <c r="C980">
        <v>820</v>
      </c>
    </row>
    <row r="981" spans="1:3">
      <c r="A981" t="s">
        <v>12315</v>
      </c>
      <c r="B981">
        <v>560</v>
      </c>
      <c r="C981">
        <v>820</v>
      </c>
    </row>
    <row r="982" spans="1:3">
      <c r="A982" t="s">
        <v>12315</v>
      </c>
      <c r="B982">
        <v>561</v>
      </c>
      <c r="C982">
        <v>820</v>
      </c>
    </row>
    <row r="983" spans="1:3">
      <c r="A983" t="s">
        <v>12315</v>
      </c>
      <c r="B983">
        <v>562</v>
      </c>
      <c r="C983">
        <v>820</v>
      </c>
    </row>
    <row r="984" spans="1:3">
      <c r="A984" t="s">
        <v>12315</v>
      </c>
      <c r="B984">
        <v>563</v>
      </c>
      <c r="C984">
        <v>820</v>
      </c>
    </row>
    <row r="985" spans="1:3">
      <c r="A985" t="s">
        <v>12315</v>
      </c>
      <c r="B985">
        <v>564</v>
      </c>
      <c r="C985">
        <v>820</v>
      </c>
    </row>
    <row r="986" spans="1:3">
      <c r="A986" t="s">
        <v>12315</v>
      </c>
      <c r="B986">
        <v>565</v>
      </c>
      <c r="C986">
        <v>825</v>
      </c>
    </row>
    <row r="987" spans="1:3">
      <c r="A987" t="s">
        <v>12315</v>
      </c>
      <c r="B987">
        <v>566</v>
      </c>
      <c r="C987">
        <v>825</v>
      </c>
    </row>
    <row r="988" spans="1:3">
      <c r="A988" t="s">
        <v>12315</v>
      </c>
      <c r="B988">
        <v>567</v>
      </c>
      <c r="C988">
        <v>825</v>
      </c>
    </row>
    <row r="989" spans="1:3">
      <c r="A989" t="s">
        <v>12315</v>
      </c>
      <c r="B989">
        <v>568</v>
      </c>
      <c r="C989">
        <v>825</v>
      </c>
    </row>
    <row r="990" spans="1:3">
      <c r="A990" t="s">
        <v>12315</v>
      </c>
      <c r="B990">
        <v>569</v>
      </c>
      <c r="C990">
        <v>825</v>
      </c>
    </row>
    <row r="991" spans="1:3">
      <c r="A991" t="s">
        <v>12315</v>
      </c>
      <c r="B991">
        <v>570</v>
      </c>
      <c r="C991">
        <v>825</v>
      </c>
    </row>
    <row r="992" spans="1:3">
      <c r="A992" t="s">
        <v>12315</v>
      </c>
      <c r="B992">
        <v>571</v>
      </c>
      <c r="C992">
        <v>835</v>
      </c>
    </row>
    <row r="993" spans="1:3">
      <c r="A993" t="s">
        <v>12315</v>
      </c>
      <c r="B993">
        <v>572</v>
      </c>
      <c r="C993">
        <v>835</v>
      </c>
    </row>
    <row r="994" spans="1:3">
      <c r="A994" t="s">
        <v>12315</v>
      </c>
      <c r="B994">
        <v>573</v>
      </c>
      <c r="C994">
        <v>835</v>
      </c>
    </row>
    <row r="995" spans="1:3">
      <c r="A995" t="s">
        <v>12315</v>
      </c>
      <c r="B995">
        <v>574</v>
      </c>
      <c r="C995">
        <v>835</v>
      </c>
    </row>
    <row r="996" spans="1:3">
      <c r="A996" t="s">
        <v>12315</v>
      </c>
      <c r="B996">
        <v>575</v>
      </c>
      <c r="C996">
        <v>835</v>
      </c>
    </row>
    <row r="997" spans="1:3">
      <c r="A997" t="s">
        <v>12315</v>
      </c>
      <c r="B997">
        <v>576</v>
      </c>
      <c r="C997">
        <v>835</v>
      </c>
    </row>
    <row r="998" spans="1:3">
      <c r="A998" t="s">
        <v>12315</v>
      </c>
      <c r="B998">
        <v>577</v>
      </c>
      <c r="C998">
        <v>845</v>
      </c>
    </row>
    <row r="999" spans="1:3">
      <c r="A999" t="s">
        <v>12315</v>
      </c>
      <c r="B999">
        <v>578</v>
      </c>
      <c r="C999">
        <v>845</v>
      </c>
    </row>
    <row r="1000" spans="1:3">
      <c r="A1000" t="s">
        <v>12315</v>
      </c>
      <c r="B1000">
        <v>579</v>
      </c>
      <c r="C1000">
        <v>845</v>
      </c>
    </row>
    <row r="1001" spans="1:3">
      <c r="A1001" t="s">
        <v>12315</v>
      </c>
      <c r="B1001">
        <v>580</v>
      </c>
      <c r="C1001">
        <v>845</v>
      </c>
    </row>
    <row r="1002" spans="1:3">
      <c r="A1002" t="s">
        <v>12315</v>
      </c>
      <c r="B1002">
        <v>581</v>
      </c>
      <c r="C1002">
        <v>845</v>
      </c>
    </row>
    <row r="1003" spans="1:3">
      <c r="A1003" t="s">
        <v>12315</v>
      </c>
      <c r="B1003">
        <v>582</v>
      </c>
      <c r="C1003">
        <v>845</v>
      </c>
    </row>
    <row r="1004" spans="1:3">
      <c r="A1004" t="s">
        <v>12315</v>
      </c>
      <c r="B1004">
        <v>583</v>
      </c>
      <c r="C1004">
        <v>855</v>
      </c>
    </row>
    <row r="1005" spans="1:3">
      <c r="A1005" t="s">
        <v>12315</v>
      </c>
      <c r="B1005">
        <v>584</v>
      </c>
      <c r="C1005">
        <v>855</v>
      </c>
    </row>
    <row r="1006" spans="1:3">
      <c r="A1006" t="s">
        <v>12315</v>
      </c>
      <c r="B1006">
        <v>585</v>
      </c>
      <c r="C1006">
        <v>855</v>
      </c>
    </row>
    <row r="1007" spans="1:3">
      <c r="A1007" t="s">
        <v>12315</v>
      </c>
      <c r="B1007">
        <v>586</v>
      </c>
      <c r="C1007">
        <v>855</v>
      </c>
    </row>
    <row r="1008" spans="1:3">
      <c r="A1008" t="s">
        <v>12315</v>
      </c>
      <c r="B1008">
        <v>587</v>
      </c>
      <c r="C1008">
        <v>855</v>
      </c>
    </row>
    <row r="1009" spans="1:3">
      <c r="A1009" t="s">
        <v>12315</v>
      </c>
      <c r="B1009">
        <v>588</v>
      </c>
      <c r="C1009">
        <v>855</v>
      </c>
    </row>
    <row r="1010" spans="1:3">
      <c r="A1010" t="s">
        <v>12315</v>
      </c>
      <c r="B1010">
        <v>589</v>
      </c>
      <c r="C1010">
        <v>860</v>
      </c>
    </row>
    <row r="1011" spans="1:3">
      <c r="A1011" t="s">
        <v>12315</v>
      </c>
      <c r="B1011">
        <v>590</v>
      </c>
      <c r="C1011">
        <v>860</v>
      </c>
    </row>
    <row r="1012" spans="1:3">
      <c r="A1012" t="s">
        <v>12315</v>
      </c>
      <c r="B1012">
        <v>591</v>
      </c>
      <c r="C1012">
        <v>860</v>
      </c>
    </row>
    <row r="1013" spans="1:3">
      <c r="A1013" t="s">
        <v>12315</v>
      </c>
      <c r="B1013">
        <v>592</v>
      </c>
      <c r="C1013">
        <v>860</v>
      </c>
    </row>
    <row r="1014" spans="1:3">
      <c r="A1014" t="s">
        <v>12315</v>
      </c>
      <c r="B1014">
        <v>593</v>
      </c>
      <c r="C1014">
        <v>860</v>
      </c>
    </row>
    <row r="1015" spans="1:3">
      <c r="A1015" t="s">
        <v>12315</v>
      </c>
      <c r="B1015">
        <v>594</v>
      </c>
      <c r="C1015">
        <v>860</v>
      </c>
    </row>
    <row r="1016" spans="1:3">
      <c r="A1016" t="s">
        <v>12315</v>
      </c>
      <c r="B1016">
        <v>595</v>
      </c>
      <c r="C1016">
        <v>870</v>
      </c>
    </row>
    <row r="1017" spans="1:3">
      <c r="A1017" t="s">
        <v>12315</v>
      </c>
      <c r="B1017">
        <v>596</v>
      </c>
      <c r="C1017">
        <v>870</v>
      </c>
    </row>
    <row r="1018" spans="1:3">
      <c r="A1018" t="s">
        <v>12315</v>
      </c>
      <c r="B1018">
        <v>597</v>
      </c>
      <c r="C1018">
        <v>870</v>
      </c>
    </row>
    <row r="1019" spans="1:3">
      <c r="A1019" t="s">
        <v>12315</v>
      </c>
      <c r="B1019">
        <v>598</v>
      </c>
      <c r="C1019">
        <v>870</v>
      </c>
    </row>
    <row r="1020" spans="1:3">
      <c r="A1020" t="s">
        <v>12315</v>
      </c>
      <c r="B1020">
        <v>599</v>
      </c>
      <c r="C1020">
        <v>870</v>
      </c>
    </row>
    <row r="1021" spans="1:3">
      <c r="A1021" t="s">
        <v>12315</v>
      </c>
      <c r="B1021">
        <v>600</v>
      </c>
      <c r="C1021">
        <v>870</v>
      </c>
    </row>
    <row r="1022" spans="1:3">
      <c r="A1022" t="s">
        <v>12315</v>
      </c>
      <c r="B1022">
        <v>601</v>
      </c>
      <c r="C1022">
        <v>870</v>
      </c>
    </row>
    <row r="1023" spans="1:3">
      <c r="A1023" t="s">
        <v>12315</v>
      </c>
      <c r="B1023">
        <v>602</v>
      </c>
      <c r="C1023">
        <v>870</v>
      </c>
    </row>
    <row r="1024" spans="1:3">
      <c r="A1024" t="s">
        <v>12315</v>
      </c>
      <c r="B1024">
        <v>603</v>
      </c>
      <c r="C1024">
        <v>870</v>
      </c>
    </row>
    <row r="1025" spans="1:3">
      <c r="A1025" t="s">
        <v>12315</v>
      </c>
      <c r="B1025">
        <v>604</v>
      </c>
      <c r="C1025">
        <v>870</v>
      </c>
    </row>
    <row r="1026" spans="1:3">
      <c r="A1026" t="s">
        <v>12315</v>
      </c>
      <c r="B1026">
        <v>605</v>
      </c>
      <c r="C1026">
        <v>870</v>
      </c>
    </row>
    <row r="1027" spans="1:3">
      <c r="A1027" t="s">
        <v>12315</v>
      </c>
      <c r="B1027">
        <v>606</v>
      </c>
      <c r="C1027">
        <v>880</v>
      </c>
    </row>
    <row r="1028" spans="1:3">
      <c r="A1028" t="s">
        <v>12315</v>
      </c>
      <c r="B1028">
        <v>607</v>
      </c>
      <c r="C1028">
        <v>880</v>
      </c>
    </row>
    <row r="1029" spans="1:3">
      <c r="A1029" t="s">
        <v>12315</v>
      </c>
      <c r="B1029">
        <v>608</v>
      </c>
      <c r="C1029">
        <v>880</v>
      </c>
    </row>
    <row r="1030" spans="1:3">
      <c r="A1030" t="s">
        <v>12315</v>
      </c>
      <c r="B1030">
        <v>609</v>
      </c>
      <c r="C1030">
        <v>880</v>
      </c>
    </row>
    <row r="1031" spans="1:3">
      <c r="A1031" t="s">
        <v>12315</v>
      </c>
      <c r="B1031">
        <v>610</v>
      </c>
      <c r="C1031">
        <v>880</v>
      </c>
    </row>
    <row r="1032" spans="1:3">
      <c r="A1032" t="s">
        <v>12315</v>
      </c>
      <c r="B1032">
        <v>611</v>
      </c>
      <c r="C1032">
        <v>880</v>
      </c>
    </row>
    <row r="1033" spans="1:3">
      <c r="A1033" t="s">
        <v>12315</v>
      </c>
      <c r="B1033">
        <v>612</v>
      </c>
      <c r="C1033">
        <v>890</v>
      </c>
    </row>
    <row r="1034" spans="1:3">
      <c r="A1034" t="s">
        <v>12315</v>
      </c>
      <c r="B1034">
        <v>613</v>
      </c>
      <c r="C1034">
        <v>890</v>
      </c>
    </row>
    <row r="1035" spans="1:3">
      <c r="A1035" t="s">
        <v>12315</v>
      </c>
      <c r="B1035">
        <v>614</v>
      </c>
      <c r="C1035">
        <v>890</v>
      </c>
    </row>
    <row r="1036" spans="1:3">
      <c r="A1036" t="s">
        <v>12315</v>
      </c>
      <c r="B1036">
        <v>615</v>
      </c>
      <c r="C1036">
        <v>890</v>
      </c>
    </row>
    <row r="1037" spans="1:3">
      <c r="A1037" t="s">
        <v>12315</v>
      </c>
      <c r="B1037">
        <v>616</v>
      </c>
      <c r="C1037">
        <v>890</v>
      </c>
    </row>
    <row r="1038" spans="1:3">
      <c r="A1038" t="s">
        <v>12315</v>
      </c>
      <c r="B1038">
        <v>617</v>
      </c>
      <c r="C1038">
        <v>890</v>
      </c>
    </row>
    <row r="1039" spans="1:3">
      <c r="A1039" t="s">
        <v>12315</v>
      </c>
      <c r="B1039">
        <v>618</v>
      </c>
      <c r="C1039">
        <v>895</v>
      </c>
    </row>
    <row r="1040" spans="1:3">
      <c r="A1040" t="s">
        <v>12315</v>
      </c>
      <c r="B1040">
        <v>619</v>
      </c>
      <c r="C1040">
        <v>895</v>
      </c>
    </row>
    <row r="1041" spans="1:3">
      <c r="A1041" t="s">
        <v>12315</v>
      </c>
      <c r="B1041">
        <v>620</v>
      </c>
      <c r="C1041">
        <v>895</v>
      </c>
    </row>
    <row r="1042" spans="1:3">
      <c r="A1042" t="s">
        <v>12315</v>
      </c>
      <c r="B1042">
        <v>621</v>
      </c>
      <c r="C1042">
        <v>895</v>
      </c>
    </row>
    <row r="1043" spans="1:3">
      <c r="A1043" t="s">
        <v>12315</v>
      </c>
      <c r="B1043">
        <v>622</v>
      </c>
      <c r="C1043">
        <v>895</v>
      </c>
    </row>
    <row r="1044" spans="1:3">
      <c r="A1044" t="s">
        <v>12315</v>
      </c>
      <c r="B1044">
        <v>623</v>
      </c>
      <c r="C1044">
        <v>895</v>
      </c>
    </row>
    <row r="1045" spans="1:3">
      <c r="A1045" t="s">
        <v>12315</v>
      </c>
      <c r="B1045">
        <v>624</v>
      </c>
      <c r="C1045">
        <v>905</v>
      </c>
    </row>
    <row r="1046" spans="1:3">
      <c r="A1046" t="s">
        <v>12315</v>
      </c>
      <c r="B1046">
        <v>625</v>
      </c>
      <c r="C1046">
        <v>905</v>
      </c>
    </row>
    <row r="1047" spans="1:3">
      <c r="A1047" t="s">
        <v>12315</v>
      </c>
      <c r="B1047">
        <v>626</v>
      </c>
      <c r="C1047">
        <v>905</v>
      </c>
    </row>
    <row r="1048" spans="1:3">
      <c r="A1048" t="s">
        <v>12315</v>
      </c>
      <c r="B1048">
        <v>627</v>
      </c>
      <c r="C1048">
        <v>905</v>
      </c>
    </row>
    <row r="1049" spans="1:3">
      <c r="A1049" t="s">
        <v>12315</v>
      </c>
      <c r="B1049">
        <v>628</v>
      </c>
      <c r="C1049">
        <v>905</v>
      </c>
    </row>
    <row r="1050" spans="1:3">
      <c r="A1050" t="s">
        <v>12315</v>
      </c>
      <c r="B1050">
        <v>629</v>
      </c>
      <c r="C1050">
        <v>905</v>
      </c>
    </row>
    <row r="1051" spans="1:3">
      <c r="A1051" t="s">
        <v>12315</v>
      </c>
      <c r="B1051">
        <v>630</v>
      </c>
      <c r="C1051">
        <v>915</v>
      </c>
    </row>
    <row r="1052" spans="1:3">
      <c r="A1052" t="s">
        <v>12315</v>
      </c>
      <c r="B1052">
        <v>631</v>
      </c>
      <c r="C1052">
        <v>915</v>
      </c>
    </row>
    <row r="1053" spans="1:3">
      <c r="A1053" t="s">
        <v>12315</v>
      </c>
      <c r="B1053">
        <v>632</v>
      </c>
      <c r="C1053">
        <v>915</v>
      </c>
    </row>
    <row r="1054" spans="1:3">
      <c r="A1054" t="s">
        <v>12315</v>
      </c>
      <c r="B1054">
        <v>633</v>
      </c>
      <c r="C1054">
        <v>915</v>
      </c>
    </row>
    <row r="1055" spans="1:3">
      <c r="A1055" t="s">
        <v>12315</v>
      </c>
      <c r="B1055">
        <v>634</v>
      </c>
      <c r="C1055">
        <v>915</v>
      </c>
    </row>
    <row r="1056" spans="1:3">
      <c r="A1056" t="s">
        <v>12315</v>
      </c>
      <c r="B1056">
        <v>635</v>
      </c>
      <c r="C1056">
        <v>915</v>
      </c>
    </row>
    <row r="1057" spans="1:3">
      <c r="A1057" t="s">
        <v>12315</v>
      </c>
      <c r="B1057">
        <v>636</v>
      </c>
      <c r="C1057">
        <v>925</v>
      </c>
    </row>
    <row r="1058" spans="1:3">
      <c r="A1058" t="s">
        <v>12315</v>
      </c>
      <c r="B1058">
        <v>637</v>
      </c>
      <c r="C1058">
        <v>925</v>
      </c>
    </row>
    <row r="1059" spans="1:3">
      <c r="A1059" t="s">
        <v>12315</v>
      </c>
      <c r="B1059">
        <v>638</v>
      </c>
      <c r="C1059">
        <v>925</v>
      </c>
    </row>
    <row r="1060" spans="1:3">
      <c r="A1060" t="s">
        <v>12315</v>
      </c>
      <c r="B1060">
        <v>639</v>
      </c>
      <c r="C1060">
        <v>925</v>
      </c>
    </row>
    <row r="1061" spans="1:3">
      <c r="A1061" t="s">
        <v>12315</v>
      </c>
      <c r="B1061">
        <v>640</v>
      </c>
      <c r="C1061">
        <v>925</v>
      </c>
    </row>
    <row r="1062" spans="1:3">
      <c r="A1062" t="s">
        <v>12315</v>
      </c>
      <c r="B1062">
        <v>641</v>
      </c>
      <c r="C1062">
        <v>925</v>
      </c>
    </row>
    <row r="1063" spans="1:3">
      <c r="A1063" t="s">
        <v>12315</v>
      </c>
      <c r="B1063">
        <v>642</v>
      </c>
      <c r="C1063">
        <v>930</v>
      </c>
    </row>
    <row r="1064" spans="1:3">
      <c r="A1064" t="s">
        <v>12315</v>
      </c>
      <c r="B1064">
        <v>643</v>
      </c>
      <c r="C1064">
        <v>930</v>
      </c>
    </row>
    <row r="1065" spans="1:3">
      <c r="A1065" t="s">
        <v>12315</v>
      </c>
      <c r="B1065">
        <v>644</v>
      </c>
      <c r="C1065">
        <v>930</v>
      </c>
    </row>
    <row r="1066" spans="1:3">
      <c r="A1066" t="s">
        <v>12315</v>
      </c>
      <c r="B1066">
        <v>645</v>
      </c>
      <c r="C1066">
        <v>930</v>
      </c>
    </row>
    <row r="1067" spans="1:3">
      <c r="A1067" t="s">
        <v>12315</v>
      </c>
      <c r="B1067">
        <v>646</v>
      </c>
      <c r="C1067">
        <v>930</v>
      </c>
    </row>
    <row r="1068" spans="1:3">
      <c r="A1068" t="s">
        <v>12315</v>
      </c>
      <c r="B1068">
        <v>647</v>
      </c>
      <c r="C1068">
        <v>930</v>
      </c>
    </row>
    <row r="1069" spans="1:3">
      <c r="A1069" t="s">
        <v>12315</v>
      </c>
      <c r="B1069">
        <v>648</v>
      </c>
      <c r="C1069">
        <v>940</v>
      </c>
    </row>
    <row r="1070" spans="1:3">
      <c r="A1070" t="s">
        <v>12315</v>
      </c>
      <c r="B1070">
        <v>649</v>
      </c>
      <c r="C1070">
        <v>940</v>
      </c>
    </row>
    <row r="1071" spans="1:3">
      <c r="A1071" t="s">
        <v>12315</v>
      </c>
      <c r="B1071">
        <v>650</v>
      </c>
      <c r="C1071">
        <v>940</v>
      </c>
    </row>
    <row r="1072" spans="1:3">
      <c r="A1072" t="s">
        <v>12315</v>
      </c>
      <c r="B1072">
        <v>651</v>
      </c>
      <c r="C1072">
        <v>940</v>
      </c>
    </row>
    <row r="1073" spans="1:3">
      <c r="A1073" t="s">
        <v>12315</v>
      </c>
      <c r="B1073">
        <v>652</v>
      </c>
      <c r="C1073">
        <v>940</v>
      </c>
    </row>
    <row r="1074" spans="1:3">
      <c r="A1074" t="s">
        <v>12315</v>
      </c>
      <c r="B1074">
        <v>653</v>
      </c>
      <c r="C1074">
        <v>940</v>
      </c>
    </row>
    <row r="1075" spans="1:3">
      <c r="A1075" t="s">
        <v>12315</v>
      </c>
      <c r="B1075">
        <v>654</v>
      </c>
      <c r="C1075">
        <v>950</v>
      </c>
    </row>
    <row r="1076" spans="1:3">
      <c r="A1076" t="s">
        <v>12315</v>
      </c>
      <c r="B1076">
        <v>655</v>
      </c>
      <c r="C1076">
        <v>950</v>
      </c>
    </row>
    <row r="1077" spans="1:3">
      <c r="A1077" t="s">
        <v>12315</v>
      </c>
      <c r="B1077">
        <v>656</v>
      </c>
      <c r="C1077">
        <v>950</v>
      </c>
    </row>
    <row r="1078" spans="1:3">
      <c r="A1078" t="s">
        <v>12315</v>
      </c>
      <c r="B1078">
        <v>657</v>
      </c>
      <c r="C1078">
        <v>950</v>
      </c>
    </row>
    <row r="1079" spans="1:3">
      <c r="A1079" t="s">
        <v>12315</v>
      </c>
      <c r="B1079">
        <v>658</v>
      </c>
      <c r="C1079">
        <v>950</v>
      </c>
    </row>
    <row r="1080" spans="1:3">
      <c r="A1080" t="s">
        <v>12315</v>
      </c>
      <c r="B1080">
        <v>659</v>
      </c>
      <c r="C1080">
        <v>950</v>
      </c>
    </row>
    <row r="1081" spans="1:3">
      <c r="A1081" t="s">
        <v>12315</v>
      </c>
      <c r="B1081">
        <v>660</v>
      </c>
      <c r="C1081">
        <v>960</v>
      </c>
    </row>
    <row r="1082" spans="1:3">
      <c r="A1082" t="s">
        <v>12315</v>
      </c>
      <c r="B1082">
        <v>661</v>
      </c>
      <c r="C1082">
        <v>960</v>
      </c>
    </row>
    <row r="1083" spans="1:3">
      <c r="A1083" t="s">
        <v>12315</v>
      </c>
      <c r="B1083">
        <v>662</v>
      </c>
      <c r="C1083">
        <v>960</v>
      </c>
    </row>
    <row r="1084" spans="1:3">
      <c r="A1084" t="s">
        <v>12315</v>
      </c>
      <c r="B1084">
        <v>663</v>
      </c>
      <c r="C1084">
        <v>960</v>
      </c>
    </row>
    <row r="1085" spans="1:3">
      <c r="A1085" t="s">
        <v>12315</v>
      </c>
      <c r="B1085">
        <v>664</v>
      </c>
      <c r="C1085">
        <v>960</v>
      </c>
    </row>
    <row r="1086" spans="1:3">
      <c r="A1086" t="s">
        <v>12315</v>
      </c>
      <c r="B1086">
        <v>665</v>
      </c>
      <c r="C1086">
        <v>960</v>
      </c>
    </row>
    <row r="1087" spans="1:3">
      <c r="A1087" t="s">
        <v>12315</v>
      </c>
      <c r="B1087">
        <v>666</v>
      </c>
      <c r="C1087">
        <v>965</v>
      </c>
    </row>
    <row r="1088" spans="1:3">
      <c r="A1088" t="s">
        <v>12315</v>
      </c>
      <c r="B1088">
        <v>667</v>
      </c>
      <c r="C1088">
        <v>965</v>
      </c>
    </row>
    <row r="1089" spans="1:3">
      <c r="A1089" t="s">
        <v>12315</v>
      </c>
      <c r="B1089">
        <v>668</v>
      </c>
      <c r="C1089">
        <v>965</v>
      </c>
    </row>
    <row r="1090" spans="1:3">
      <c r="A1090" t="s">
        <v>12315</v>
      </c>
      <c r="B1090">
        <v>669</v>
      </c>
      <c r="C1090">
        <v>965</v>
      </c>
    </row>
    <row r="1091" spans="1:3">
      <c r="A1091" t="s">
        <v>12315</v>
      </c>
      <c r="B1091">
        <v>670</v>
      </c>
      <c r="C1091">
        <v>965</v>
      </c>
    </row>
    <row r="1092" spans="1:3">
      <c r="A1092" t="s">
        <v>12315</v>
      </c>
      <c r="B1092">
        <v>671</v>
      </c>
      <c r="C1092">
        <v>965</v>
      </c>
    </row>
    <row r="1093" spans="1:3">
      <c r="A1093" t="s">
        <v>12315</v>
      </c>
      <c r="B1093">
        <v>672</v>
      </c>
      <c r="C1093">
        <v>975</v>
      </c>
    </row>
    <row r="1094" spans="1:3">
      <c r="A1094" t="s">
        <v>12315</v>
      </c>
      <c r="B1094">
        <v>673</v>
      </c>
      <c r="C1094">
        <v>975</v>
      </c>
    </row>
    <row r="1095" spans="1:3">
      <c r="A1095" t="s">
        <v>12315</v>
      </c>
      <c r="B1095">
        <v>674</v>
      </c>
      <c r="C1095">
        <v>975</v>
      </c>
    </row>
    <row r="1096" spans="1:3">
      <c r="A1096" t="s">
        <v>12315</v>
      </c>
      <c r="B1096">
        <v>675</v>
      </c>
      <c r="C1096">
        <v>975</v>
      </c>
    </row>
    <row r="1097" spans="1:3">
      <c r="A1097" t="s">
        <v>12315</v>
      </c>
      <c r="B1097">
        <v>676</v>
      </c>
      <c r="C1097">
        <v>975</v>
      </c>
    </row>
    <row r="1098" spans="1:3">
      <c r="A1098" t="s">
        <v>12315</v>
      </c>
      <c r="B1098">
        <v>677</v>
      </c>
      <c r="C1098">
        <v>975</v>
      </c>
    </row>
    <row r="1099" spans="1:3">
      <c r="A1099" t="s">
        <v>12315</v>
      </c>
      <c r="B1099">
        <v>678</v>
      </c>
      <c r="C1099">
        <v>985</v>
      </c>
    </row>
    <row r="1100" spans="1:3">
      <c r="A1100" t="s">
        <v>12315</v>
      </c>
      <c r="B1100">
        <v>679</v>
      </c>
      <c r="C1100">
        <v>985</v>
      </c>
    </row>
    <row r="1101" spans="1:3">
      <c r="A1101" t="s">
        <v>12315</v>
      </c>
      <c r="B1101">
        <v>680</v>
      </c>
      <c r="C1101">
        <v>985</v>
      </c>
    </row>
    <row r="1102" spans="1:3">
      <c r="A1102" t="s">
        <v>12315</v>
      </c>
      <c r="B1102">
        <v>681</v>
      </c>
      <c r="C1102">
        <v>985</v>
      </c>
    </row>
    <row r="1103" spans="1:3">
      <c r="A1103" t="s">
        <v>12315</v>
      </c>
      <c r="B1103">
        <v>682</v>
      </c>
      <c r="C1103">
        <v>985</v>
      </c>
    </row>
    <row r="1104" spans="1:3">
      <c r="A1104" t="s">
        <v>12315</v>
      </c>
      <c r="B1104">
        <v>683</v>
      </c>
      <c r="C1104">
        <v>985</v>
      </c>
    </row>
    <row r="1105" spans="1:3">
      <c r="A1105" t="s">
        <v>12315</v>
      </c>
      <c r="B1105">
        <v>684</v>
      </c>
      <c r="C1105">
        <v>995</v>
      </c>
    </row>
    <row r="1106" spans="1:3">
      <c r="A1106" t="s">
        <v>12315</v>
      </c>
      <c r="B1106">
        <v>685</v>
      </c>
      <c r="C1106">
        <v>995</v>
      </c>
    </row>
    <row r="1107" spans="1:3">
      <c r="A1107" t="s">
        <v>12315</v>
      </c>
      <c r="B1107">
        <v>686</v>
      </c>
      <c r="C1107">
        <v>995</v>
      </c>
    </row>
    <row r="1108" spans="1:3">
      <c r="A1108" t="s">
        <v>12315</v>
      </c>
      <c r="B1108">
        <v>687</v>
      </c>
      <c r="C1108">
        <v>995</v>
      </c>
    </row>
    <row r="1109" spans="1:3">
      <c r="A1109" t="s">
        <v>12315</v>
      </c>
      <c r="B1109">
        <v>688</v>
      </c>
      <c r="C1109">
        <v>995</v>
      </c>
    </row>
    <row r="1110" spans="1:3">
      <c r="A1110" t="s">
        <v>12315</v>
      </c>
      <c r="B1110">
        <v>689</v>
      </c>
      <c r="C1110">
        <v>995</v>
      </c>
    </row>
    <row r="1111" spans="1:3">
      <c r="A1111" t="s">
        <v>12315</v>
      </c>
      <c r="B1111">
        <v>690</v>
      </c>
      <c r="C1111">
        <v>1000</v>
      </c>
    </row>
    <row r="1112" spans="1:3">
      <c r="A1112" t="s">
        <v>12315</v>
      </c>
      <c r="B1112">
        <v>691</v>
      </c>
      <c r="C1112">
        <v>1000</v>
      </c>
    </row>
    <row r="1113" spans="1:3">
      <c r="A1113" t="s">
        <v>12315</v>
      </c>
      <c r="B1113">
        <v>692</v>
      </c>
      <c r="C1113">
        <v>1000</v>
      </c>
    </row>
    <row r="1114" spans="1:3">
      <c r="A1114" t="s">
        <v>12315</v>
      </c>
      <c r="B1114">
        <v>693</v>
      </c>
      <c r="C1114">
        <v>1000</v>
      </c>
    </row>
    <row r="1115" spans="1:3">
      <c r="A1115" t="s">
        <v>12315</v>
      </c>
      <c r="B1115">
        <v>694</v>
      </c>
      <c r="C1115">
        <v>1000</v>
      </c>
    </row>
    <row r="1116" spans="1:3">
      <c r="A1116" t="s">
        <v>12315</v>
      </c>
      <c r="B1116">
        <v>695</v>
      </c>
      <c r="C1116">
        <v>1000</v>
      </c>
    </row>
    <row r="1117" spans="1:3">
      <c r="A1117" t="s">
        <v>12315</v>
      </c>
      <c r="B1117">
        <v>696</v>
      </c>
      <c r="C1117">
        <v>1010</v>
      </c>
    </row>
    <row r="1118" spans="1:3">
      <c r="A1118" t="s">
        <v>12315</v>
      </c>
      <c r="B1118">
        <v>697</v>
      </c>
      <c r="C1118">
        <v>1010</v>
      </c>
    </row>
    <row r="1119" spans="1:3">
      <c r="A1119" t="s">
        <v>12315</v>
      </c>
      <c r="B1119">
        <v>698</v>
      </c>
      <c r="C1119">
        <v>1010</v>
      </c>
    </row>
    <row r="1120" spans="1:3">
      <c r="A1120" t="s">
        <v>12315</v>
      </c>
      <c r="B1120">
        <v>699</v>
      </c>
      <c r="C1120">
        <v>1010</v>
      </c>
    </row>
    <row r="1121" spans="1:3">
      <c r="A1121" t="s">
        <v>12315</v>
      </c>
      <c r="B1121">
        <v>700</v>
      </c>
      <c r="C1121">
        <v>1010</v>
      </c>
    </row>
    <row r="1122" spans="1:3">
      <c r="A1122" t="s">
        <v>12315</v>
      </c>
      <c r="B1122">
        <v>701</v>
      </c>
      <c r="C1122">
        <v>1010</v>
      </c>
    </row>
    <row r="1123" spans="1:3">
      <c r="A1123" t="s">
        <v>12315</v>
      </c>
      <c r="B1123">
        <v>702</v>
      </c>
      <c r="C1123">
        <v>1020</v>
      </c>
    </row>
    <row r="1124" spans="1:3">
      <c r="A1124" t="s">
        <v>12315</v>
      </c>
      <c r="B1124">
        <v>703</v>
      </c>
      <c r="C1124">
        <v>1020</v>
      </c>
    </row>
    <row r="1125" spans="1:3">
      <c r="A1125" t="s">
        <v>12315</v>
      </c>
      <c r="B1125">
        <v>704</v>
      </c>
      <c r="C1125">
        <v>1020</v>
      </c>
    </row>
    <row r="1126" spans="1:3">
      <c r="A1126" t="s">
        <v>12315</v>
      </c>
      <c r="B1126">
        <v>705</v>
      </c>
      <c r="C1126">
        <v>1020</v>
      </c>
    </row>
    <row r="1127" spans="1:3">
      <c r="A1127" t="s">
        <v>12315</v>
      </c>
      <c r="B1127">
        <v>706</v>
      </c>
      <c r="C1127">
        <v>1020</v>
      </c>
    </row>
    <row r="1128" spans="1:3">
      <c r="A1128" t="s">
        <v>12315</v>
      </c>
      <c r="B1128">
        <v>707</v>
      </c>
      <c r="C1128">
        <v>1020</v>
      </c>
    </row>
    <row r="1129" spans="1:3">
      <c r="A1129" t="s">
        <v>12315</v>
      </c>
      <c r="B1129">
        <v>708</v>
      </c>
      <c r="C1129">
        <v>1030</v>
      </c>
    </row>
    <row r="1130" spans="1:3">
      <c r="A1130" t="s">
        <v>12315</v>
      </c>
      <c r="B1130">
        <v>709</v>
      </c>
      <c r="C1130">
        <v>1030</v>
      </c>
    </row>
    <row r="1131" spans="1:3">
      <c r="A1131" t="s">
        <v>12315</v>
      </c>
      <c r="B1131">
        <v>710</v>
      </c>
      <c r="C1131">
        <v>1030</v>
      </c>
    </row>
    <row r="1132" spans="1:3">
      <c r="A1132" t="s">
        <v>12315</v>
      </c>
      <c r="B1132">
        <v>711</v>
      </c>
      <c r="C1132">
        <v>1030</v>
      </c>
    </row>
    <row r="1133" spans="1:3">
      <c r="A1133" t="s">
        <v>12315</v>
      </c>
      <c r="B1133">
        <v>712</v>
      </c>
      <c r="C1133">
        <v>1030</v>
      </c>
    </row>
    <row r="1134" spans="1:3">
      <c r="A1134" t="s">
        <v>12315</v>
      </c>
      <c r="B1134">
        <v>713</v>
      </c>
      <c r="C1134">
        <v>1030</v>
      </c>
    </row>
    <row r="1135" spans="1:3">
      <c r="A1135" t="s">
        <v>12315</v>
      </c>
      <c r="B1135">
        <v>714</v>
      </c>
      <c r="C1135">
        <v>1035</v>
      </c>
    </row>
    <row r="1136" spans="1:3">
      <c r="A1136" t="s">
        <v>12315</v>
      </c>
      <c r="B1136">
        <v>715</v>
      </c>
      <c r="C1136">
        <v>1035</v>
      </c>
    </row>
    <row r="1137" spans="1:3">
      <c r="A1137" t="s">
        <v>12315</v>
      </c>
      <c r="B1137">
        <v>716</v>
      </c>
      <c r="C1137">
        <v>1035</v>
      </c>
    </row>
    <row r="1138" spans="1:3">
      <c r="A1138" t="s">
        <v>12315</v>
      </c>
      <c r="B1138">
        <v>717</v>
      </c>
      <c r="C1138">
        <v>1035</v>
      </c>
    </row>
    <row r="1139" spans="1:3">
      <c r="A1139" t="s">
        <v>12315</v>
      </c>
      <c r="B1139">
        <v>718</v>
      </c>
      <c r="C1139">
        <v>1035</v>
      </c>
    </row>
    <row r="1140" spans="1:3">
      <c r="A1140" t="s">
        <v>12315</v>
      </c>
      <c r="B1140">
        <v>719</v>
      </c>
      <c r="C1140">
        <v>1035</v>
      </c>
    </row>
    <row r="1141" spans="1:3">
      <c r="A1141" t="s">
        <v>12315</v>
      </c>
      <c r="B1141">
        <v>720</v>
      </c>
      <c r="C1141">
        <v>1045</v>
      </c>
    </row>
    <row r="1142" spans="1:3">
      <c r="A1142" t="s">
        <v>12315</v>
      </c>
      <c r="B1142">
        <v>721</v>
      </c>
      <c r="C1142">
        <v>1045</v>
      </c>
    </row>
    <row r="1143" spans="1:3">
      <c r="A1143" t="s">
        <v>12315</v>
      </c>
      <c r="B1143">
        <v>722</v>
      </c>
      <c r="C1143">
        <v>1045</v>
      </c>
    </row>
    <row r="1144" spans="1:3">
      <c r="A1144" t="s">
        <v>12315</v>
      </c>
      <c r="B1144">
        <v>723</v>
      </c>
      <c r="C1144">
        <v>1045</v>
      </c>
    </row>
    <row r="1145" spans="1:3">
      <c r="A1145" t="s">
        <v>12315</v>
      </c>
      <c r="B1145">
        <v>724</v>
      </c>
      <c r="C1145">
        <v>1045</v>
      </c>
    </row>
    <row r="1146" spans="1:3">
      <c r="A1146" t="s">
        <v>12315</v>
      </c>
      <c r="B1146">
        <v>725</v>
      </c>
      <c r="C1146">
        <v>1045</v>
      </c>
    </row>
    <row r="1147" spans="1:3">
      <c r="A1147" t="s">
        <v>12315</v>
      </c>
      <c r="B1147">
        <v>726</v>
      </c>
      <c r="C1147">
        <v>1055</v>
      </c>
    </row>
    <row r="1148" spans="1:3">
      <c r="A1148" t="s">
        <v>12315</v>
      </c>
      <c r="B1148">
        <v>727</v>
      </c>
      <c r="C1148">
        <v>1055</v>
      </c>
    </row>
    <row r="1149" spans="1:3">
      <c r="A1149" t="s">
        <v>12315</v>
      </c>
      <c r="B1149">
        <v>728</v>
      </c>
      <c r="C1149">
        <v>1055</v>
      </c>
    </row>
    <row r="1150" spans="1:3">
      <c r="A1150" t="s">
        <v>12315</v>
      </c>
      <c r="B1150">
        <v>729</v>
      </c>
      <c r="C1150">
        <v>1055</v>
      </c>
    </row>
    <row r="1151" spans="1:3">
      <c r="A1151" t="s">
        <v>12315</v>
      </c>
      <c r="B1151">
        <v>730</v>
      </c>
      <c r="C1151">
        <v>1055</v>
      </c>
    </row>
    <row r="1152" spans="1:3">
      <c r="A1152" t="s">
        <v>12315</v>
      </c>
      <c r="B1152">
        <v>731</v>
      </c>
      <c r="C1152">
        <v>1055</v>
      </c>
    </row>
    <row r="1153" spans="1:3">
      <c r="A1153" t="s">
        <v>12315</v>
      </c>
      <c r="B1153">
        <v>732</v>
      </c>
      <c r="C1153">
        <v>1060</v>
      </c>
    </row>
    <row r="1154" spans="1:3">
      <c r="A1154" t="s">
        <v>12315</v>
      </c>
      <c r="B1154">
        <v>733</v>
      </c>
      <c r="C1154">
        <v>1060</v>
      </c>
    </row>
    <row r="1155" spans="1:3">
      <c r="A1155" t="s">
        <v>12315</v>
      </c>
      <c r="B1155">
        <v>734</v>
      </c>
      <c r="C1155">
        <v>1060</v>
      </c>
    </row>
    <row r="1156" spans="1:3">
      <c r="A1156" t="s">
        <v>12315</v>
      </c>
      <c r="B1156">
        <v>735</v>
      </c>
      <c r="C1156">
        <v>1060</v>
      </c>
    </row>
    <row r="1157" spans="1:3">
      <c r="A1157" t="s">
        <v>12315</v>
      </c>
      <c r="B1157">
        <v>736</v>
      </c>
      <c r="C1157">
        <v>1060</v>
      </c>
    </row>
    <row r="1158" spans="1:3">
      <c r="A1158" t="s">
        <v>12315</v>
      </c>
      <c r="B1158">
        <v>737</v>
      </c>
      <c r="C1158">
        <v>1060</v>
      </c>
    </row>
    <row r="1159" spans="1:3">
      <c r="A1159" t="s">
        <v>12315</v>
      </c>
      <c r="B1159">
        <v>738</v>
      </c>
      <c r="C1159">
        <v>1070</v>
      </c>
    </row>
    <row r="1160" spans="1:3">
      <c r="A1160" t="s">
        <v>12315</v>
      </c>
      <c r="B1160">
        <v>739</v>
      </c>
      <c r="C1160">
        <v>1070</v>
      </c>
    </row>
    <row r="1161" spans="1:3">
      <c r="A1161" t="s">
        <v>12315</v>
      </c>
      <c r="B1161">
        <v>740</v>
      </c>
      <c r="C1161">
        <v>1070</v>
      </c>
    </row>
    <row r="1162" spans="1:3">
      <c r="A1162" t="s">
        <v>12315</v>
      </c>
      <c r="B1162">
        <v>741</v>
      </c>
      <c r="C1162">
        <v>1070</v>
      </c>
    </row>
    <row r="1163" spans="1:3">
      <c r="A1163" t="s">
        <v>12315</v>
      </c>
      <c r="B1163">
        <v>742</v>
      </c>
      <c r="C1163">
        <v>1070</v>
      </c>
    </row>
    <row r="1164" spans="1:3">
      <c r="A1164" t="s">
        <v>12315</v>
      </c>
      <c r="B1164">
        <v>743</v>
      </c>
      <c r="C1164">
        <v>1070</v>
      </c>
    </row>
    <row r="1165" spans="1:3">
      <c r="A1165" t="s">
        <v>12315</v>
      </c>
      <c r="B1165">
        <v>744</v>
      </c>
      <c r="C1165">
        <v>1080</v>
      </c>
    </row>
    <row r="1166" spans="1:3">
      <c r="A1166" t="s">
        <v>12315</v>
      </c>
      <c r="B1166">
        <v>745</v>
      </c>
      <c r="C1166">
        <v>1080</v>
      </c>
    </row>
    <row r="1167" spans="1:3">
      <c r="A1167" t="s">
        <v>12315</v>
      </c>
      <c r="B1167">
        <v>746</v>
      </c>
      <c r="C1167">
        <v>1080</v>
      </c>
    </row>
    <row r="1168" spans="1:3">
      <c r="A1168" t="s">
        <v>12315</v>
      </c>
      <c r="B1168">
        <v>747</v>
      </c>
      <c r="C1168">
        <v>1080</v>
      </c>
    </row>
    <row r="1169" spans="1:3">
      <c r="A1169" t="s">
        <v>12315</v>
      </c>
      <c r="B1169">
        <v>748</v>
      </c>
      <c r="C1169">
        <v>1080</v>
      </c>
    </row>
    <row r="1170" spans="1:3">
      <c r="A1170" t="s">
        <v>12315</v>
      </c>
      <c r="B1170">
        <v>749</v>
      </c>
      <c r="C1170">
        <v>1080</v>
      </c>
    </row>
    <row r="1171" spans="1:3">
      <c r="A1171" t="s">
        <v>12315</v>
      </c>
      <c r="B1171">
        <v>750</v>
      </c>
      <c r="C1171">
        <v>1090</v>
      </c>
    </row>
    <row r="1172" spans="1:3">
      <c r="A1172" t="s">
        <v>12315</v>
      </c>
      <c r="B1172">
        <v>751</v>
      </c>
      <c r="C1172">
        <v>1090</v>
      </c>
    </row>
    <row r="1173" spans="1:3">
      <c r="A1173" t="s">
        <v>12315</v>
      </c>
      <c r="B1173">
        <v>752</v>
      </c>
      <c r="C1173">
        <v>1090</v>
      </c>
    </row>
    <row r="1174" spans="1:3">
      <c r="A1174" t="s">
        <v>12315</v>
      </c>
      <c r="B1174">
        <v>753</v>
      </c>
      <c r="C1174">
        <v>1090</v>
      </c>
    </row>
    <row r="1175" spans="1:3">
      <c r="A1175" t="s">
        <v>12315</v>
      </c>
      <c r="B1175">
        <v>754</v>
      </c>
      <c r="C1175">
        <v>1090</v>
      </c>
    </row>
    <row r="1176" spans="1:3">
      <c r="A1176" t="s">
        <v>12315</v>
      </c>
      <c r="B1176">
        <v>755</v>
      </c>
      <c r="C1176">
        <v>1090</v>
      </c>
    </row>
    <row r="1177" spans="1:3">
      <c r="A1177" t="s">
        <v>12315</v>
      </c>
      <c r="B1177">
        <v>756</v>
      </c>
      <c r="C1177">
        <v>1095</v>
      </c>
    </row>
    <row r="1178" spans="1:3">
      <c r="A1178" t="s">
        <v>12315</v>
      </c>
      <c r="B1178">
        <v>757</v>
      </c>
      <c r="C1178">
        <v>1095</v>
      </c>
    </row>
    <row r="1179" spans="1:3">
      <c r="A1179" t="s">
        <v>12315</v>
      </c>
      <c r="B1179">
        <v>758</v>
      </c>
      <c r="C1179">
        <v>1095</v>
      </c>
    </row>
    <row r="1180" spans="1:3">
      <c r="A1180" t="s">
        <v>12315</v>
      </c>
      <c r="B1180">
        <v>759</v>
      </c>
      <c r="C1180">
        <v>1095</v>
      </c>
    </row>
    <row r="1181" spans="1:3">
      <c r="A1181" t="s">
        <v>12315</v>
      </c>
      <c r="B1181">
        <v>760</v>
      </c>
      <c r="C1181">
        <v>1095</v>
      </c>
    </row>
    <row r="1182" spans="1:3">
      <c r="A1182" t="s">
        <v>12315</v>
      </c>
      <c r="B1182">
        <v>761</v>
      </c>
      <c r="C1182">
        <v>1095</v>
      </c>
    </row>
    <row r="1183" spans="1:3">
      <c r="A1183" t="s">
        <v>12315</v>
      </c>
      <c r="B1183">
        <v>762</v>
      </c>
      <c r="C1183">
        <v>1105</v>
      </c>
    </row>
    <row r="1184" spans="1:3">
      <c r="A1184" t="s">
        <v>12315</v>
      </c>
      <c r="B1184">
        <v>763</v>
      </c>
      <c r="C1184">
        <v>1105</v>
      </c>
    </row>
    <row r="1185" spans="1:3">
      <c r="A1185" t="s">
        <v>12315</v>
      </c>
      <c r="B1185">
        <v>764</v>
      </c>
      <c r="C1185">
        <v>1105</v>
      </c>
    </row>
    <row r="1186" spans="1:3">
      <c r="A1186" t="s">
        <v>12315</v>
      </c>
      <c r="B1186">
        <v>765</v>
      </c>
      <c r="C1186">
        <v>1105</v>
      </c>
    </row>
    <row r="1187" spans="1:3">
      <c r="A1187" t="s">
        <v>12315</v>
      </c>
      <c r="B1187">
        <v>766</v>
      </c>
      <c r="C1187">
        <v>1105</v>
      </c>
    </row>
    <row r="1188" spans="1:3">
      <c r="A1188" t="s">
        <v>12315</v>
      </c>
      <c r="B1188">
        <v>767</v>
      </c>
      <c r="C1188">
        <v>1105</v>
      </c>
    </row>
    <row r="1189" spans="1:3">
      <c r="A1189" t="s">
        <v>12315</v>
      </c>
      <c r="B1189">
        <v>768</v>
      </c>
      <c r="C1189">
        <v>1115</v>
      </c>
    </row>
    <row r="1190" spans="1:3">
      <c r="A1190" t="s">
        <v>12315</v>
      </c>
      <c r="B1190">
        <v>769</v>
      </c>
      <c r="C1190">
        <v>1115</v>
      </c>
    </row>
    <row r="1191" spans="1:3">
      <c r="A1191" t="s">
        <v>12315</v>
      </c>
      <c r="B1191">
        <v>770</v>
      </c>
      <c r="C1191">
        <v>1115</v>
      </c>
    </row>
    <row r="1192" spans="1:3">
      <c r="A1192" t="s">
        <v>12315</v>
      </c>
      <c r="B1192">
        <v>771</v>
      </c>
      <c r="C1192">
        <v>1115</v>
      </c>
    </row>
    <row r="1193" spans="1:3">
      <c r="A1193" t="s">
        <v>12315</v>
      </c>
      <c r="B1193">
        <v>772</v>
      </c>
      <c r="C1193">
        <v>1115</v>
      </c>
    </row>
    <row r="1194" spans="1:3">
      <c r="A1194" t="s">
        <v>12315</v>
      </c>
      <c r="B1194">
        <v>773</v>
      </c>
      <c r="C1194">
        <v>1115</v>
      </c>
    </row>
    <row r="1195" spans="1:3">
      <c r="A1195" t="s">
        <v>12315</v>
      </c>
      <c r="B1195">
        <v>774</v>
      </c>
      <c r="C1195">
        <v>1125</v>
      </c>
    </row>
    <row r="1196" spans="1:3">
      <c r="A1196" t="s">
        <v>12315</v>
      </c>
      <c r="B1196">
        <v>775</v>
      </c>
      <c r="C1196">
        <v>1125</v>
      </c>
    </row>
    <row r="1197" spans="1:3">
      <c r="A1197" t="s">
        <v>12315</v>
      </c>
      <c r="B1197">
        <v>776</v>
      </c>
      <c r="C1197">
        <v>1125</v>
      </c>
    </row>
    <row r="1198" spans="1:3">
      <c r="A1198" t="s">
        <v>12315</v>
      </c>
      <c r="B1198">
        <v>777</v>
      </c>
      <c r="C1198">
        <v>1125</v>
      </c>
    </row>
    <row r="1199" spans="1:3">
      <c r="A1199" t="s">
        <v>12315</v>
      </c>
      <c r="B1199">
        <v>778</v>
      </c>
      <c r="C1199">
        <v>1125</v>
      </c>
    </row>
    <row r="1200" spans="1:3">
      <c r="A1200" t="s">
        <v>12315</v>
      </c>
      <c r="B1200">
        <v>779</v>
      </c>
      <c r="C1200">
        <v>1125</v>
      </c>
    </row>
    <row r="1201" spans="1:3">
      <c r="A1201" t="s">
        <v>12315</v>
      </c>
      <c r="B1201">
        <v>780</v>
      </c>
      <c r="C1201">
        <v>1130</v>
      </c>
    </row>
    <row r="1202" spans="1:3">
      <c r="A1202" t="s">
        <v>12315</v>
      </c>
      <c r="B1202">
        <v>781</v>
      </c>
      <c r="C1202">
        <v>1130</v>
      </c>
    </row>
    <row r="1203" spans="1:3">
      <c r="A1203" t="s">
        <v>12315</v>
      </c>
      <c r="B1203">
        <v>782</v>
      </c>
      <c r="C1203">
        <v>1130</v>
      </c>
    </row>
    <row r="1204" spans="1:3">
      <c r="A1204" t="s">
        <v>12315</v>
      </c>
      <c r="B1204">
        <v>783</v>
      </c>
      <c r="C1204">
        <v>1130</v>
      </c>
    </row>
    <row r="1205" spans="1:3">
      <c r="A1205" t="s">
        <v>12315</v>
      </c>
      <c r="B1205">
        <v>784</v>
      </c>
      <c r="C1205">
        <v>1130</v>
      </c>
    </row>
    <row r="1206" spans="1:3">
      <c r="A1206" t="s">
        <v>12315</v>
      </c>
      <c r="B1206">
        <v>785</v>
      </c>
      <c r="C1206">
        <v>1130</v>
      </c>
    </row>
    <row r="1207" spans="1:3">
      <c r="A1207" t="s">
        <v>12315</v>
      </c>
      <c r="B1207">
        <v>786</v>
      </c>
      <c r="C1207">
        <v>1140</v>
      </c>
    </row>
    <row r="1208" spans="1:3">
      <c r="A1208" t="s">
        <v>12315</v>
      </c>
      <c r="B1208">
        <v>787</v>
      </c>
      <c r="C1208">
        <v>1140</v>
      </c>
    </row>
    <row r="1209" spans="1:3">
      <c r="A1209" t="s">
        <v>12315</v>
      </c>
      <c r="B1209">
        <v>788</v>
      </c>
      <c r="C1209">
        <v>1140</v>
      </c>
    </row>
    <row r="1210" spans="1:3">
      <c r="A1210" t="s">
        <v>12315</v>
      </c>
      <c r="B1210">
        <v>789</v>
      </c>
      <c r="C1210">
        <v>1140</v>
      </c>
    </row>
    <row r="1211" spans="1:3">
      <c r="A1211" t="s">
        <v>12315</v>
      </c>
      <c r="B1211">
        <v>790</v>
      </c>
      <c r="C1211">
        <v>1140</v>
      </c>
    </row>
    <row r="1212" spans="1:3">
      <c r="A1212" t="s">
        <v>12315</v>
      </c>
      <c r="B1212">
        <v>791</v>
      </c>
      <c r="C1212">
        <v>1140</v>
      </c>
    </row>
    <row r="1213" spans="1:3">
      <c r="A1213" t="s">
        <v>12315</v>
      </c>
      <c r="B1213">
        <v>792</v>
      </c>
      <c r="C1213">
        <v>1150</v>
      </c>
    </row>
    <row r="1214" spans="1:3">
      <c r="A1214" t="s">
        <v>12315</v>
      </c>
      <c r="B1214">
        <v>793</v>
      </c>
      <c r="C1214">
        <v>1150</v>
      </c>
    </row>
    <row r="1215" spans="1:3">
      <c r="A1215" t="s">
        <v>12315</v>
      </c>
      <c r="B1215">
        <v>794</v>
      </c>
      <c r="C1215">
        <v>1150</v>
      </c>
    </row>
    <row r="1216" spans="1:3">
      <c r="A1216" t="s">
        <v>12315</v>
      </c>
      <c r="B1216">
        <v>795</v>
      </c>
      <c r="C1216">
        <v>1150</v>
      </c>
    </row>
    <row r="1217" spans="1:3">
      <c r="A1217" t="s">
        <v>12315</v>
      </c>
      <c r="B1217">
        <v>796</v>
      </c>
      <c r="C1217">
        <v>1150</v>
      </c>
    </row>
    <row r="1218" spans="1:3">
      <c r="A1218" t="s">
        <v>12315</v>
      </c>
      <c r="B1218">
        <v>797</v>
      </c>
      <c r="C1218">
        <v>1150</v>
      </c>
    </row>
    <row r="1219" spans="1:3">
      <c r="A1219" t="s">
        <v>12315</v>
      </c>
      <c r="B1219">
        <v>798</v>
      </c>
      <c r="C1219">
        <v>1160</v>
      </c>
    </row>
    <row r="1220" spans="1:3">
      <c r="A1220" t="s">
        <v>12315</v>
      </c>
      <c r="B1220">
        <v>799</v>
      </c>
      <c r="C1220">
        <v>1160</v>
      </c>
    </row>
    <row r="1221" spans="1:3">
      <c r="A1221" t="s">
        <v>12315</v>
      </c>
      <c r="B1221">
        <v>800</v>
      </c>
      <c r="C1221">
        <v>1160</v>
      </c>
    </row>
    <row r="1222" spans="1:3">
      <c r="A1222" t="s">
        <v>12315</v>
      </c>
      <c r="B1222">
        <v>801</v>
      </c>
      <c r="C1222">
        <v>1160</v>
      </c>
    </row>
    <row r="1223" spans="1:3">
      <c r="A1223" t="s">
        <v>12315</v>
      </c>
      <c r="B1223">
        <v>802</v>
      </c>
      <c r="C1223">
        <v>1160</v>
      </c>
    </row>
    <row r="1224" spans="1:3">
      <c r="A1224" t="s">
        <v>12315</v>
      </c>
      <c r="B1224">
        <v>803</v>
      </c>
      <c r="C1224">
        <v>1160</v>
      </c>
    </row>
    <row r="1225" spans="1:3">
      <c r="A1225" t="s">
        <v>12315</v>
      </c>
      <c r="B1225">
        <v>804</v>
      </c>
      <c r="C1225">
        <v>1165</v>
      </c>
    </row>
    <row r="1226" spans="1:3">
      <c r="A1226" t="s">
        <v>12315</v>
      </c>
      <c r="B1226">
        <v>805</v>
      </c>
      <c r="C1226">
        <v>1165</v>
      </c>
    </row>
    <row r="1227" spans="1:3">
      <c r="A1227" t="s">
        <v>12315</v>
      </c>
      <c r="B1227">
        <v>806</v>
      </c>
      <c r="C1227">
        <v>1165</v>
      </c>
    </row>
    <row r="1228" spans="1:3">
      <c r="A1228" t="s">
        <v>12315</v>
      </c>
      <c r="B1228">
        <v>807</v>
      </c>
      <c r="C1228">
        <v>1165</v>
      </c>
    </row>
    <row r="1229" spans="1:3">
      <c r="A1229" t="s">
        <v>12315</v>
      </c>
      <c r="B1229">
        <v>808</v>
      </c>
      <c r="C1229">
        <v>1165</v>
      </c>
    </row>
    <row r="1230" spans="1:3">
      <c r="A1230" t="s">
        <v>12315</v>
      </c>
      <c r="B1230">
        <v>809</v>
      </c>
      <c r="C1230">
        <v>1165</v>
      </c>
    </row>
    <row r="1231" spans="1:3">
      <c r="A1231" t="s">
        <v>12315</v>
      </c>
      <c r="B1231">
        <v>810</v>
      </c>
      <c r="C1231">
        <v>1175</v>
      </c>
    </row>
    <row r="1232" spans="1:3">
      <c r="A1232" t="s">
        <v>12315</v>
      </c>
      <c r="B1232">
        <v>811</v>
      </c>
      <c r="C1232">
        <v>1175</v>
      </c>
    </row>
    <row r="1233" spans="1:3">
      <c r="A1233" t="s">
        <v>12315</v>
      </c>
      <c r="B1233">
        <v>812</v>
      </c>
      <c r="C1233">
        <v>1175</v>
      </c>
    </row>
    <row r="1234" spans="1:3">
      <c r="A1234" t="s">
        <v>12315</v>
      </c>
      <c r="B1234">
        <v>813</v>
      </c>
      <c r="C1234">
        <v>1175</v>
      </c>
    </row>
    <row r="1235" spans="1:3">
      <c r="A1235" t="s">
        <v>12315</v>
      </c>
      <c r="B1235">
        <v>814</v>
      </c>
      <c r="C1235">
        <v>1175</v>
      </c>
    </row>
    <row r="1236" spans="1:3">
      <c r="A1236" t="s">
        <v>12315</v>
      </c>
      <c r="B1236">
        <v>815</v>
      </c>
      <c r="C1236">
        <v>1175</v>
      </c>
    </row>
    <row r="1237" spans="1:3">
      <c r="A1237" t="s">
        <v>12315</v>
      </c>
      <c r="B1237">
        <v>816</v>
      </c>
      <c r="C1237">
        <v>1185</v>
      </c>
    </row>
    <row r="1238" spans="1:3">
      <c r="A1238" t="s">
        <v>12315</v>
      </c>
      <c r="B1238">
        <v>817</v>
      </c>
      <c r="C1238">
        <v>1185</v>
      </c>
    </row>
    <row r="1239" spans="1:3">
      <c r="A1239" t="s">
        <v>12315</v>
      </c>
      <c r="B1239">
        <v>818</v>
      </c>
      <c r="C1239">
        <v>1185</v>
      </c>
    </row>
    <row r="1240" spans="1:3">
      <c r="A1240" t="s">
        <v>12315</v>
      </c>
      <c r="B1240">
        <v>819</v>
      </c>
      <c r="C1240">
        <v>1185</v>
      </c>
    </row>
    <row r="1241" spans="1:3">
      <c r="A1241" t="s">
        <v>12315</v>
      </c>
      <c r="B1241">
        <v>820</v>
      </c>
      <c r="C1241">
        <v>1185</v>
      </c>
    </row>
    <row r="1242" spans="1:3">
      <c r="A1242" t="s">
        <v>12315</v>
      </c>
      <c r="B1242">
        <v>821</v>
      </c>
      <c r="C1242">
        <v>1185</v>
      </c>
    </row>
    <row r="1243" spans="1:3">
      <c r="A1243" t="s">
        <v>12315</v>
      </c>
      <c r="B1243">
        <v>822</v>
      </c>
      <c r="C1243">
        <v>1195</v>
      </c>
    </row>
    <row r="1244" spans="1:3">
      <c r="A1244" t="s">
        <v>12315</v>
      </c>
      <c r="B1244">
        <v>823</v>
      </c>
      <c r="C1244">
        <v>1195</v>
      </c>
    </row>
    <row r="1245" spans="1:3">
      <c r="A1245" t="s">
        <v>12315</v>
      </c>
      <c r="B1245">
        <v>824</v>
      </c>
      <c r="C1245">
        <v>1195</v>
      </c>
    </row>
    <row r="1246" spans="1:3">
      <c r="A1246" t="s">
        <v>12315</v>
      </c>
      <c r="B1246">
        <v>825</v>
      </c>
      <c r="C1246">
        <v>1195</v>
      </c>
    </row>
    <row r="1247" spans="1:3">
      <c r="A1247" t="s">
        <v>12315</v>
      </c>
      <c r="B1247">
        <v>826</v>
      </c>
      <c r="C1247">
        <v>1195</v>
      </c>
    </row>
    <row r="1248" spans="1:3">
      <c r="A1248" t="s">
        <v>12315</v>
      </c>
      <c r="B1248">
        <v>827</v>
      </c>
      <c r="C1248">
        <v>1195</v>
      </c>
    </row>
    <row r="1249" spans="1:3">
      <c r="A1249" t="s">
        <v>12315</v>
      </c>
      <c r="B1249">
        <v>828</v>
      </c>
      <c r="C1249">
        <v>1200</v>
      </c>
    </row>
    <row r="1250" spans="1:3">
      <c r="A1250" t="s">
        <v>12315</v>
      </c>
      <c r="B1250">
        <v>829</v>
      </c>
      <c r="C1250">
        <v>1200</v>
      </c>
    </row>
    <row r="1251" spans="1:3">
      <c r="A1251" t="s">
        <v>12315</v>
      </c>
      <c r="B1251">
        <v>830</v>
      </c>
      <c r="C1251">
        <v>1200</v>
      </c>
    </row>
    <row r="1252" spans="1:3">
      <c r="A1252" t="s">
        <v>12315</v>
      </c>
      <c r="B1252">
        <v>831</v>
      </c>
      <c r="C1252">
        <v>1200</v>
      </c>
    </row>
    <row r="1253" spans="1:3">
      <c r="A1253" t="s">
        <v>12315</v>
      </c>
      <c r="B1253">
        <v>832</v>
      </c>
      <c r="C1253">
        <v>1200</v>
      </c>
    </row>
    <row r="1254" spans="1:3">
      <c r="A1254" t="s">
        <v>12315</v>
      </c>
      <c r="B1254">
        <v>833</v>
      </c>
      <c r="C1254">
        <v>1200</v>
      </c>
    </row>
    <row r="1255" spans="1:3">
      <c r="A1255" t="s">
        <v>12315</v>
      </c>
      <c r="B1255">
        <v>834</v>
      </c>
      <c r="C1255">
        <v>1210</v>
      </c>
    </row>
    <row r="1256" spans="1:3">
      <c r="A1256" t="s">
        <v>12315</v>
      </c>
      <c r="B1256">
        <v>835</v>
      </c>
      <c r="C1256">
        <v>1210</v>
      </c>
    </row>
    <row r="1257" spans="1:3">
      <c r="A1257" t="s">
        <v>12315</v>
      </c>
      <c r="B1257">
        <v>836</v>
      </c>
      <c r="C1257">
        <v>1210</v>
      </c>
    </row>
    <row r="1258" spans="1:3">
      <c r="A1258" t="s">
        <v>12315</v>
      </c>
      <c r="B1258">
        <v>837</v>
      </c>
      <c r="C1258">
        <v>1210</v>
      </c>
    </row>
    <row r="1259" spans="1:3">
      <c r="A1259" t="s">
        <v>12315</v>
      </c>
      <c r="B1259">
        <v>838</v>
      </c>
      <c r="C1259">
        <v>1210</v>
      </c>
    </row>
    <row r="1260" spans="1:3">
      <c r="A1260" t="s">
        <v>12315</v>
      </c>
      <c r="B1260">
        <v>839</v>
      </c>
      <c r="C1260">
        <v>1210</v>
      </c>
    </row>
    <row r="1261" spans="1:3">
      <c r="A1261" t="s">
        <v>12315</v>
      </c>
      <c r="B1261">
        <v>840</v>
      </c>
      <c r="C1261">
        <v>1220</v>
      </c>
    </row>
    <row r="1262" spans="1:3">
      <c r="A1262" t="s">
        <v>12315</v>
      </c>
      <c r="B1262">
        <v>841</v>
      </c>
      <c r="C1262">
        <v>1220</v>
      </c>
    </row>
    <row r="1263" spans="1:3">
      <c r="A1263" t="s">
        <v>12315</v>
      </c>
      <c r="B1263">
        <v>842</v>
      </c>
      <c r="C1263">
        <v>1220</v>
      </c>
    </row>
    <row r="1264" spans="1:3">
      <c r="A1264" t="s">
        <v>12315</v>
      </c>
      <c r="B1264">
        <v>843</v>
      </c>
      <c r="C1264">
        <v>1220</v>
      </c>
    </row>
    <row r="1265" spans="1:3">
      <c r="A1265" t="s">
        <v>12315</v>
      </c>
      <c r="B1265">
        <v>844</v>
      </c>
      <c r="C1265">
        <v>1220</v>
      </c>
    </row>
    <row r="1266" spans="1:3">
      <c r="A1266" t="s">
        <v>12315</v>
      </c>
      <c r="B1266">
        <v>845</v>
      </c>
      <c r="C1266">
        <v>1220</v>
      </c>
    </row>
    <row r="1267" spans="1:3">
      <c r="A1267" t="s">
        <v>12315</v>
      </c>
      <c r="B1267">
        <v>846</v>
      </c>
      <c r="C1267">
        <v>1230</v>
      </c>
    </row>
    <row r="1268" spans="1:3">
      <c r="A1268" t="s">
        <v>12315</v>
      </c>
      <c r="B1268">
        <v>847</v>
      </c>
      <c r="C1268">
        <v>1230</v>
      </c>
    </row>
    <row r="1269" spans="1:3">
      <c r="A1269" t="s">
        <v>12315</v>
      </c>
      <c r="B1269">
        <v>848</v>
      </c>
      <c r="C1269">
        <v>1230</v>
      </c>
    </row>
    <row r="1270" spans="1:3">
      <c r="A1270" t="s">
        <v>12315</v>
      </c>
      <c r="B1270">
        <v>849</v>
      </c>
      <c r="C1270">
        <v>1230</v>
      </c>
    </row>
    <row r="1271" spans="1:3">
      <c r="A1271" t="s">
        <v>12315</v>
      </c>
      <c r="B1271">
        <v>850</v>
      </c>
      <c r="C1271">
        <v>1230</v>
      </c>
    </row>
    <row r="1272" spans="1:3">
      <c r="A1272" t="s">
        <v>12315</v>
      </c>
      <c r="B1272">
        <v>851</v>
      </c>
      <c r="C1272">
        <v>1230</v>
      </c>
    </row>
    <row r="1273" spans="1:3">
      <c r="A1273" t="s">
        <v>12315</v>
      </c>
      <c r="B1273">
        <v>852</v>
      </c>
      <c r="C1273">
        <v>1235</v>
      </c>
    </row>
    <row r="1274" spans="1:3">
      <c r="A1274" t="s">
        <v>12315</v>
      </c>
      <c r="B1274">
        <v>853</v>
      </c>
      <c r="C1274">
        <v>1235</v>
      </c>
    </row>
    <row r="1275" spans="1:3">
      <c r="A1275" t="s">
        <v>12315</v>
      </c>
      <c r="B1275">
        <v>854</v>
      </c>
      <c r="C1275">
        <v>1235</v>
      </c>
    </row>
    <row r="1276" spans="1:3">
      <c r="A1276" t="s">
        <v>12315</v>
      </c>
      <c r="B1276">
        <v>855</v>
      </c>
      <c r="C1276">
        <v>1235</v>
      </c>
    </row>
    <row r="1277" spans="1:3">
      <c r="A1277" t="s">
        <v>12315</v>
      </c>
      <c r="B1277">
        <v>856</v>
      </c>
      <c r="C1277">
        <v>1235</v>
      </c>
    </row>
    <row r="1278" spans="1:3">
      <c r="A1278" t="s">
        <v>12315</v>
      </c>
      <c r="B1278">
        <v>857</v>
      </c>
      <c r="C1278">
        <v>1235</v>
      </c>
    </row>
    <row r="1279" spans="1:3">
      <c r="A1279" t="s">
        <v>12315</v>
      </c>
      <c r="B1279">
        <v>858</v>
      </c>
      <c r="C1279">
        <v>1245</v>
      </c>
    </row>
    <row r="1280" spans="1:3">
      <c r="A1280" t="s">
        <v>12315</v>
      </c>
      <c r="B1280">
        <v>859</v>
      </c>
      <c r="C1280">
        <v>1245</v>
      </c>
    </row>
    <row r="1281" spans="1:3">
      <c r="A1281" t="s">
        <v>12315</v>
      </c>
      <c r="B1281">
        <v>860</v>
      </c>
      <c r="C1281">
        <v>1245</v>
      </c>
    </row>
    <row r="1282" spans="1:3">
      <c r="A1282" t="s">
        <v>12315</v>
      </c>
      <c r="B1282">
        <v>861</v>
      </c>
      <c r="C1282">
        <v>1245</v>
      </c>
    </row>
    <row r="1283" spans="1:3">
      <c r="A1283" t="s">
        <v>12315</v>
      </c>
      <c r="B1283">
        <v>862</v>
      </c>
      <c r="C1283">
        <v>1245</v>
      </c>
    </row>
    <row r="1284" spans="1:3">
      <c r="A1284" t="s">
        <v>12315</v>
      </c>
      <c r="B1284">
        <v>863</v>
      </c>
      <c r="C1284">
        <v>1245</v>
      </c>
    </row>
    <row r="1285" spans="1:3">
      <c r="A1285" t="s">
        <v>12315</v>
      </c>
      <c r="B1285">
        <v>864</v>
      </c>
      <c r="C1285">
        <v>1255</v>
      </c>
    </row>
    <row r="1286" spans="1:3">
      <c r="A1286" t="s">
        <v>12315</v>
      </c>
      <c r="B1286">
        <v>865</v>
      </c>
      <c r="C1286">
        <v>1255</v>
      </c>
    </row>
    <row r="1287" spans="1:3">
      <c r="A1287" t="s">
        <v>12315</v>
      </c>
      <c r="B1287">
        <v>866</v>
      </c>
      <c r="C1287">
        <v>1255</v>
      </c>
    </row>
    <row r="1288" spans="1:3">
      <c r="A1288" t="s">
        <v>12315</v>
      </c>
      <c r="B1288">
        <v>867</v>
      </c>
      <c r="C1288">
        <v>1255</v>
      </c>
    </row>
    <row r="1289" spans="1:3">
      <c r="A1289" t="s">
        <v>12315</v>
      </c>
      <c r="B1289">
        <v>868</v>
      </c>
      <c r="C1289">
        <v>1255</v>
      </c>
    </row>
    <row r="1290" spans="1:3">
      <c r="A1290" t="s">
        <v>12315</v>
      </c>
      <c r="B1290">
        <v>869</v>
      </c>
      <c r="C1290">
        <v>1255</v>
      </c>
    </row>
    <row r="1291" spans="1:3">
      <c r="A1291" t="s">
        <v>12315</v>
      </c>
      <c r="B1291">
        <v>870</v>
      </c>
      <c r="C1291">
        <v>1265</v>
      </c>
    </row>
    <row r="1292" spans="1:3">
      <c r="A1292" t="s">
        <v>12315</v>
      </c>
      <c r="B1292">
        <v>871</v>
      </c>
      <c r="C1292">
        <v>1265</v>
      </c>
    </row>
    <row r="1293" spans="1:3">
      <c r="A1293" t="s">
        <v>12315</v>
      </c>
      <c r="B1293">
        <v>872</v>
      </c>
      <c r="C1293">
        <v>1265</v>
      </c>
    </row>
    <row r="1294" spans="1:3">
      <c r="A1294" t="s">
        <v>12315</v>
      </c>
      <c r="B1294">
        <v>873</v>
      </c>
      <c r="C1294">
        <v>1265</v>
      </c>
    </row>
    <row r="1295" spans="1:3">
      <c r="A1295" t="s">
        <v>12315</v>
      </c>
      <c r="B1295">
        <v>874</v>
      </c>
      <c r="C1295">
        <v>1265</v>
      </c>
    </row>
    <row r="1296" spans="1:3">
      <c r="A1296" t="s">
        <v>12315</v>
      </c>
      <c r="B1296">
        <v>875</v>
      </c>
      <c r="C1296">
        <v>1265</v>
      </c>
    </row>
    <row r="1297" spans="1:3">
      <c r="A1297" t="s">
        <v>12315</v>
      </c>
      <c r="B1297">
        <v>876</v>
      </c>
      <c r="C1297">
        <v>1270</v>
      </c>
    </row>
    <row r="1298" spans="1:3">
      <c r="A1298" t="s">
        <v>12315</v>
      </c>
      <c r="B1298">
        <v>877</v>
      </c>
      <c r="C1298">
        <v>1270</v>
      </c>
    </row>
    <row r="1299" spans="1:3">
      <c r="A1299" t="s">
        <v>12315</v>
      </c>
      <c r="B1299">
        <v>878</v>
      </c>
      <c r="C1299">
        <v>1270</v>
      </c>
    </row>
    <row r="1300" spans="1:3">
      <c r="A1300" t="s">
        <v>12315</v>
      </c>
      <c r="B1300">
        <v>879</v>
      </c>
      <c r="C1300">
        <v>1270</v>
      </c>
    </row>
    <row r="1301" spans="1:3">
      <c r="A1301" t="s">
        <v>12315</v>
      </c>
      <c r="B1301">
        <v>880</v>
      </c>
      <c r="C1301">
        <v>1270</v>
      </c>
    </row>
    <row r="1302" spans="1:3">
      <c r="A1302" t="s">
        <v>12315</v>
      </c>
      <c r="B1302">
        <v>881</v>
      </c>
      <c r="C1302">
        <v>1270</v>
      </c>
    </row>
    <row r="1303" spans="1:3">
      <c r="A1303" t="s">
        <v>12315</v>
      </c>
      <c r="B1303">
        <v>882</v>
      </c>
      <c r="C1303">
        <v>1280</v>
      </c>
    </row>
    <row r="1304" spans="1:3">
      <c r="A1304" t="s">
        <v>12315</v>
      </c>
      <c r="B1304">
        <v>883</v>
      </c>
      <c r="C1304">
        <v>1280</v>
      </c>
    </row>
    <row r="1305" spans="1:3">
      <c r="A1305" t="s">
        <v>12315</v>
      </c>
      <c r="B1305">
        <v>884</v>
      </c>
      <c r="C1305">
        <v>1280</v>
      </c>
    </row>
    <row r="1306" spans="1:3">
      <c r="A1306" t="s">
        <v>12315</v>
      </c>
      <c r="B1306">
        <v>885</v>
      </c>
      <c r="C1306">
        <v>1280</v>
      </c>
    </row>
    <row r="1307" spans="1:3">
      <c r="A1307" t="s">
        <v>12315</v>
      </c>
      <c r="B1307">
        <v>886</v>
      </c>
      <c r="C1307">
        <v>1280</v>
      </c>
    </row>
    <row r="1308" spans="1:3">
      <c r="A1308" t="s">
        <v>12315</v>
      </c>
      <c r="B1308">
        <v>887</v>
      </c>
      <c r="C1308">
        <v>1280</v>
      </c>
    </row>
    <row r="1309" spans="1:3">
      <c r="A1309" t="s">
        <v>12315</v>
      </c>
      <c r="B1309">
        <v>888</v>
      </c>
      <c r="C1309">
        <v>1290</v>
      </c>
    </row>
    <row r="1310" spans="1:3">
      <c r="A1310" t="s">
        <v>12315</v>
      </c>
      <c r="B1310">
        <v>889</v>
      </c>
      <c r="C1310">
        <v>1290</v>
      </c>
    </row>
    <row r="1311" spans="1:3">
      <c r="A1311" t="s">
        <v>12315</v>
      </c>
      <c r="B1311">
        <v>890</v>
      </c>
      <c r="C1311">
        <v>1290</v>
      </c>
    </row>
    <row r="1312" spans="1:3">
      <c r="A1312" t="s">
        <v>12315</v>
      </c>
      <c r="B1312">
        <v>891</v>
      </c>
      <c r="C1312">
        <v>1290</v>
      </c>
    </row>
    <row r="1313" spans="1:3">
      <c r="A1313" t="s">
        <v>12315</v>
      </c>
      <c r="B1313">
        <v>892</v>
      </c>
      <c r="C1313">
        <v>1290</v>
      </c>
    </row>
    <row r="1314" spans="1:3">
      <c r="A1314" t="s">
        <v>12315</v>
      </c>
      <c r="B1314">
        <v>893</v>
      </c>
      <c r="C1314">
        <v>1290</v>
      </c>
    </row>
    <row r="1315" spans="1:3">
      <c r="A1315" t="s">
        <v>12315</v>
      </c>
      <c r="B1315">
        <v>894</v>
      </c>
      <c r="C1315">
        <v>1295</v>
      </c>
    </row>
    <row r="1316" spans="1:3">
      <c r="A1316" t="s">
        <v>12315</v>
      </c>
      <c r="B1316">
        <v>895</v>
      </c>
      <c r="C1316">
        <v>1295</v>
      </c>
    </row>
    <row r="1317" spans="1:3">
      <c r="A1317" t="s">
        <v>12315</v>
      </c>
      <c r="B1317">
        <v>896</v>
      </c>
      <c r="C1317">
        <v>1295</v>
      </c>
    </row>
    <row r="1318" spans="1:3">
      <c r="A1318" t="s">
        <v>12315</v>
      </c>
      <c r="B1318">
        <v>897</v>
      </c>
      <c r="C1318">
        <v>1295</v>
      </c>
    </row>
    <row r="1319" spans="1:3">
      <c r="A1319" t="s">
        <v>12315</v>
      </c>
      <c r="B1319">
        <v>898</v>
      </c>
      <c r="C1319">
        <v>1295</v>
      </c>
    </row>
    <row r="1320" spans="1:3">
      <c r="A1320" t="s">
        <v>12315</v>
      </c>
      <c r="B1320">
        <v>899</v>
      </c>
      <c r="C1320">
        <v>1295</v>
      </c>
    </row>
    <row r="1321" spans="1:3">
      <c r="A1321" t="s">
        <v>12315</v>
      </c>
      <c r="B1321">
        <v>900</v>
      </c>
      <c r="C1321">
        <v>1305</v>
      </c>
    </row>
    <row r="1322" spans="1:3">
      <c r="A1322" t="s">
        <v>12316</v>
      </c>
      <c r="B1322">
        <v>1</v>
      </c>
      <c r="C1322">
        <v>10</v>
      </c>
    </row>
    <row r="1323" spans="1:3">
      <c r="A1323" t="s">
        <v>12316</v>
      </c>
      <c r="B1323">
        <v>2</v>
      </c>
      <c r="C1323">
        <v>10</v>
      </c>
    </row>
    <row r="1324" spans="1:3">
      <c r="A1324" t="s">
        <v>12316</v>
      </c>
      <c r="B1324">
        <v>3</v>
      </c>
      <c r="C1324">
        <v>10</v>
      </c>
    </row>
    <row r="1325" spans="1:3">
      <c r="A1325" t="s">
        <v>12316</v>
      </c>
      <c r="B1325">
        <v>4</v>
      </c>
      <c r="C1325">
        <v>10</v>
      </c>
    </row>
    <row r="1326" spans="1:3">
      <c r="A1326" t="s">
        <v>12316</v>
      </c>
      <c r="B1326">
        <v>5</v>
      </c>
      <c r="C1326">
        <v>10</v>
      </c>
    </row>
    <row r="1327" spans="1:3">
      <c r="A1327" t="s">
        <v>12316</v>
      </c>
      <c r="B1327">
        <v>6</v>
      </c>
      <c r="C1327">
        <v>10</v>
      </c>
    </row>
    <row r="1328" spans="1:3">
      <c r="A1328" t="s">
        <v>12316</v>
      </c>
      <c r="B1328">
        <v>7</v>
      </c>
      <c r="C1328">
        <v>17</v>
      </c>
    </row>
    <row r="1329" spans="1:3">
      <c r="A1329" t="s">
        <v>12316</v>
      </c>
      <c r="B1329">
        <v>8</v>
      </c>
      <c r="C1329">
        <v>17</v>
      </c>
    </row>
    <row r="1330" spans="1:3">
      <c r="A1330" t="s">
        <v>12316</v>
      </c>
      <c r="B1330">
        <v>9</v>
      </c>
      <c r="C1330">
        <v>17</v>
      </c>
    </row>
    <row r="1331" spans="1:3">
      <c r="A1331" t="s">
        <v>12316</v>
      </c>
      <c r="B1331">
        <v>10</v>
      </c>
      <c r="C1331">
        <v>17</v>
      </c>
    </row>
    <row r="1332" spans="1:3">
      <c r="A1332" t="s">
        <v>12316</v>
      </c>
      <c r="B1332">
        <v>11</v>
      </c>
      <c r="C1332">
        <v>17</v>
      </c>
    </row>
    <row r="1333" spans="1:3">
      <c r="A1333" t="s">
        <v>12316</v>
      </c>
      <c r="B1333">
        <v>12</v>
      </c>
      <c r="C1333">
        <v>17</v>
      </c>
    </row>
    <row r="1334" spans="1:3">
      <c r="A1334" t="s">
        <v>12316</v>
      </c>
      <c r="B1334">
        <v>13</v>
      </c>
      <c r="C1334">
        <v>23</v>
      </c>
    </row>
    <row r="1335" spans="1:3">
      <c r="A1335" t="s">
        <v>12316</v>
      </c>
      <c r="B1335">
        <v>14</v>
      </c>
      <c r="C1335">
        <v>23</v>
      </c>
    </row>
    <row r="1336" spans="1:3">
      <c r="A1336" t="s">
        <v>12316</v>
      </c>
      <c r="B1336">
        <v>15</v>
      </c>
      <c r="C1336">
        <v>23</v>
      </c>
    </row>
    <row r="1337" spans="1:3">
      <c r="A1337" t="s">
        <v>12316</v>
      </c>
      <c r="B1337">
        <v>16</v>
      </c>
      <c r="C1337">
        <v>23</v>
      </c>
    </row>
    <row r="1338" spans="1:3">
      <c r="A1338" t="s">
        <v>12316</v>
      </c>
      <c r="B1338">
        <v>17</v>
      </c>
      <c r="C1338">
        <v>23</v>
      </c>
    </row>
    <row r="1339" spans="1:3">
      <c r="A1339" t="s">
        <v>12316</v>
      </c>
      <c r="B1339">
        <v>18</v>
      </c>
      <c r="C1339">
        <v>23</v>
      </c>
    </row>
    <row r="1340" spans="1:3">
      <c r="A1340" t="s">
        <v>12316</v>
      </c>
      <c r="B1340">
        <v>19</v>
      </c>
      <c r="C1340">
        <v>34</v>
      </c>
    </row>
    <row r="1341" spans="1:3">
      <c r="A1341" t="s">
        <v>12316</v>
      </c>
      <c r="B1341">
        <v>20</v>
      </c>
      <c r="C1341">
        <v>34</v>
      </c>
    </row>
    <row r="1342" spans="1:3">
      <c r="A1342" t="s">
        <v>12316</v>
      </c>
      <c r="B1342">
        <v>21</v>
      </c>
      <c r="C1342">
        <v>34</v>
      </c>
    </row>
    <row r="1343" spans="1:3">
      <c r="A1343" t="s">
        <v>12316</v>
      </c>
      <c r="B1343">
        <v>22</v>
      </c>
      <c r="C1343">
        <v>34</v>
      </c>
    </row>
    <row r="1344" spans="1:3">
      <c r="A1344" t="s">
        <v>12316</v>
      </c>
      <c r="B1344">
        <v>23</v>
      </c>
      <c r="C1344">
        <v>34</v>
      </c>
    </row>
    <row r="1345" spans="1:3">
      <c r="A1345" t="s">
        <v>12316</v>
      </c>
      <c r="B1345">
        <v>24</v>
      </c>
      <c r="C1345">
        <v>34</v>
      </c>
    </row>
    <row r="1346" spans="1:3">
      <c r="A1346" t="s">
        <v>12316</v>
      </c>
      <c r="B1346">
        <v>25</v>
      </c>
      <c r="C1346">
        <v>37</v>
      </c>
    </row>
    <row r="1347" spans="1:3">
      <c r="A1347" t="s">
        <v>12316</v>
      </c>
      <c r="B1347">
        <v>26</v>
      </c>
      <c r="C1347">
        <v>37</v>
      </c>
    </row>
    <row r="1348" spans="1:3">
      <c r="A1348" t="s">
        <v>12316</v>
      </c>
      <c r="B1348">
        <v>27</v>
      </c>
      <c r="C1348">
        <v>37</v>
      </c>
    </row>
    <row r="1349" spans="1:3">
      <c r="A1349" t="s">
        <v>12316</v>
      </c>
      <c r="B1349">
        <v>28</v>
      </c>
      <c r="C1349">
        <v>37</v>
      </c>
    </row>
    <row r="1350" spans="1:3">
      <c r="A1350" t="s">
        <v>12316</v>
      </c>
      <c r="B1350">
        <v>29</v>
      </c>
      <c r="C1350">
        <v>37</v>
      </c>
    </row>
    <row r="1351" spans="1:3">
      <c r="A1351" t="s">
        <v>12316</v>
      </c>
      <c r="B1351">
        <v>30</v>
      </c>
      <c r="C1351">
        <v>37</v>
      </c>
    </row>
    <row r="1352" spans="1:3">
      <c r="A1352" t="s">
        <v>12316</v>
      </c>
      <c r="B1352">
        <v>31</v>
      </c>
      <c r="C1352">
        <v>45</v>
      </c>
    </row>
    <row r="1353" spans="1:3">
      <c r="A1353" t="s">
        <v>12316</v>
      </c>
      <c r="B1353">
        <v>32</v>
      </c>
      <c r="C1353">
        <v>45</v>
      </c>
    </row>
    <row r="1354" spans="1:3">
      <c r="A1354" t="s">
        <v>12316</v>
      </c>
      <c r="B1354">
        <v>33</v>
      </c>
      <c r="C1354">
        <v>45</v>
      </c>
    </row>
    <row r="1355" spans="1:3">
      <c r="A1355" t="s">
        <v>12316</v>
      </c>
      <c r="B1355">
        <v>34</v>
      </c>
      <c r="C1355">
        <v>45</v>
      </c>
    </row>
    <row r="1356" spans="1:3">
      <c r="A1356" t="s">
        <v>12316</v>
      </c>
      <c r="B1356">
        <v>35</v>
      </c>
      <c r="C1356">
        <v>45</v>
      </c>
    </row>
    <row r="1357" spans="1:3">
      <c r="A1357" t="s">
        <v>12316</v>
      </c>
      <c r="B1357">
        <v>36</v>
      </c>
      <c r="C1357">
        <v>45</v>
      </c>
    </row>
    <row r="1358" spans="1:3">
      <c r="A1358" t="s">
        <v>12316</v>
      </c>
      <c r="B1358">
        <v>37</v>
      </c>
      <c r="C1358">
        <v>50</v>
      </c>
    </row>
    <row r="1359" spans="1:3">
      <c r="A1359" t="s">
        <v>12316</v>
      </c>
      <c r="B1359">
        <v>38</v>
      </c>
      <c r="C1359">
        <v>50</v>
      </c>
    </row>
    <row r="1360" spans="1:3">
      <c r="A1360" t="s">
        <v>12316</v>
      </c>
      <c r="B1360">
        <v>39</v>
      </c>
      <c r="C1360">
        <v>50</v>
      </c>
    </row>
    <row r="1361" spans="1:3">
      <c r="A1361" t="s">
        <v>12316</v>
      </c>
      <c r="B1361">
        <v>40</v>
      </c>
      <c r="C1361">
        <v>50</v>
      </c>
    </row>
    <row r="1362" spans="1:3">
      <c r="A1362" t="s">
        <v>12316</v>
      </c>
      <c r="B1362">
        <v>41</v>
      </c>
      <c r="C1362">
        <v>50</v>
      </c>
    </row>
    <row r="1363" spans="1:3">
      <c r="A1363" t="s">
        <v>12316</v>
      </c>
      <c r="B1363">
        <v>42</v>
      </c>
      <c r="C1363">
        <v>50</v>
      </c>
    </row>
    <row r="1364" spans="1:3">
      <c r="A1364" t="s">
        <v>12316</v>
      </c>
      <c r="B1364">
        <v>43</v>
      </c>
      <c r="C1364">
        <v>56</v>
      </c>
    </row>
    <row r="1365" spans="1:3">
      <c r="A1365" t="s">
        <v>12316</v>
      </c>
      <c r="B1365">
        <v>44</v>
      </c>
      <c r="C1365">
        <v>56</v>
      </c>
    </row>
    <row r="1366" spans="1:3">
      <c r="A1366" t="s">
        <v>12316</v>
      </c>
      <c r="B1366">
        <v>45</v>
      </c>
      <c r="C1366">
        <v>56</v>
      </c>
    </row>
    <row r="1367" spans="1:3">
      <c r="A1367" t="s">
        <v>12316</v>
      </c>
      <c r="B1367">
        <v>46</v>
      </c>
      <c r="C1367">
        <v>56</v>
      </c>
    </row>
    <row r="1368" spans="1:3">
      <c r="A1368" t="s">
        <v>12316</v>
      </c>
      <c r="B1368">
        <v>47</v>
      </c>
      <c r="C1368">
        <v>56</v>
      </c>
    </row>
    <row r="1369" spans="1:3">
      <c r="A1369" t="s">
        <v>12316</v>
      </c>
      <c r="B1369">
        <v>48</v>
      </c>
      <c r="C1369">
        <v>56</v>
      </c>
    </row>
    <row r="1370" spans="1:3">
      <c r="A1370" t="s">
        <v>12316</v>
      </c>
      <c r="B1370">
        <v>49</v>
      </c>
      <c r="C1370">
        <v>60</v>
      </c>
    </row>
    <row r="1371" spans="1:3">
      <c r="A1371" t="s">
        <v>12316</v>
      </c>
      <c r="B1371">
        <v>50</v>
      </c>
      <c r="C1371">
        <v>60</v>
      </c>
    </row>
    <row r="1372" spans="1:3">
      <c r="A1372" t="s">
        <v>12316</v>
      </c>
      <c r="B1372">
        <v>51</v>
      </c>
      <c r="C1372">
        <v>60</v>
      </c>
    </row>
    <row r="1373" spans="1:3">
      <c r="A1373" t="s">
        <v>12316</v>
      </c>
      <c r="B1373">
        <v>52</v>
      </c>
      <c r="C1373">
        <v>60</v>
      </c>
    </row>
    <row r="1374" spans="1:3">
      <c r="A1374" t="s">
        <v>12316</v>
      </c>
      <c r="B1374">
        <v>53</v>
      </c>
      <c r="C1374">
        <v>60</v>
      </c>
    </row>
    <row r="1375" spans="1:3">
      <c r="A1375" t="s">
        <v>12316</v>
      </c>
      <c r="B1375">
        <v>54</v>
      </c>
      <c r="C1375">
        <v>60</v>
      </c>
    </row>
    <row r="1376" spans="1:3">
      <c r="A1376" t="s">
        <v>12316</v>
      </c>
      <c r="B1376">
        <v>55</v>
      </c>
      <c r="C1376">
        <v>65</v>
      </c>
    </row>
    <row r="1377" spans="1:3">
      <c r="A1377" t="s">
        <v>12316</v>
      </c>
      <c r="B1377">
        <v>56</v>
      </c>
      <c r="C1377">
        <v>65</v>
      </c>
    </row>
    <row r="1378" spans="1:3">
      <c r="A1378" t="s">
        <v>12316</v>
      </c>
      <c r="B1378">
        <v>57</v>
      </c>
      <c r="C1378">
        <v>65</v>
      </c>
    </row>
    <row r="1379" spans="1:3">
      <c r="A1379" t="s">
        <v>12316</v>
      </c>
      <c r="B1379">
        <v>58</v>
      </c>
      <c r="C1379">
        <v>65</v>
      </c>
    </row>
    <row r="1380" spans="1:3">
      <c r="A1380" t="s">
        <v>12316</v>
      </c>
      <c r="B1380">
        <v>59</v>
      </c>
      <c r="C1380">
        <v>65</v>
      </c>
    </row>
    <row r="1381" spans="1:3">
      <c r="A1381" t="s">
        <v>12316</v>
      </c>
      <c r="B1381">
        <v>60</v>
      </c>
      <c r="C1381">
        <v>65</v>
      </c>
    </row>
    <row r="1382" spans="1:3">
      <c r="A1382" t="s">
        <v>12316</v>
      </c>
      <c r="B1382">
        <v>61</v>
      </c>
      <c r="C1382">
        <v>70</v>
      </c>
    </row>
    <row r="1383" spans="1:3">
      <c r="A1383" t="s">
        <v>12316</v>
      </c>
      <c r="B1383">
        <v>62</v>
      </c>
      <c r="C1383">
        <v>70</v>
      </c>
    </row>
    <row r="1384" spans="1:3">
      <c r="A1384" t="s">
        <v>12316</v>
      </c>
      <c r="B1384">
        <v>63</v>
      </c>
      <c r="C1384">
        <v>70</v>
      </c>
    </row>
    <row r="1385" spans="1:3">
      <c r="A1385" t="s">
        <v>12316</v>
      </c>
      <c r="B1385">
        <v>64</v>
      </c>
      <c r="C1385">
        <v>70</v>
      </c>
    </row>
    <row r="1386" spans="1:3">
      <c r="A1386" t="s">
        <v>12316</v>
      </c>
      <c r="B1386">
        <v>65</v>
      </c>
      <c r="C1386">
        <v>70</v>
      </c>
    </row>
    <row r="1387" spans="1:3">
      <c r="A1387" t="s">
        <v>12316</v>
      </c>
      <c r="B1387">
        <v>66</v>
      </c>
      <c r="C1387">
        <v>70</v>
      </c>
    </row>
    <row r="1388" spans="1:3">
      <c r="A1388" t="s">
        <v>12316</v>
      </c>
      <c r="B1388">
        <v>67</v>
      </c>
      <c r="C1388">
        <v>80</v>
      </c>
    </row>
    <row r="1389" spans="1:3">
      <c r="A1389" t="s">
        <v>12316</v>
      </c>
      <c r="B1389">
        <v>68</v>
      </c>
      <c r="C1389">
        <v>80</v>
      </c>
    </row>
    <row r="1390" spans="1:3">
      <c r="A1390" t="s">
        <v>12316</v>
      </c>
      <c r="B1390">
        <v>69</v>
      </c>
      <c r="C1390">
        <v>80</v>
      </c>
    </row>
    <row r="1391" spans="1:3">
      <c r="A1391" t="s">
        <v>12316</v>
      </c>
      <c r="B1391">
        <v>70</v>
      </c>
      <c r="C1391">
        <v>80</v>
      </c>
    </row>
    <row r="1392" spans="1:3">
      <c r="A1392" t="s">
        <v>12316</v>
      </c>
      <c r="B1392">
        <v>71</v>
      </c>
      <c r="C1392">
        <v>80</v>
      </c>
    </row>
    <row r="1393" spans="1:3">
      <c r="A1393" t="s">
        <v>12316</v>
      </c>
      <c r="B1393">
        <v>72</v>
      </c>
      <c r="C1393">
        <v>80</v>
      </c>
    </row>
    <row r="1394" spans="1:3">
      <c r="A1394" t="s">
        <v>12316</v>
      </c>
      <c r="B1394">
        <v>73</v>
      </c>
      <c r="C1394">
        <v>90</v>
      </c>
    </row>
    <row r="1395" spans="1:3">
      <c r="A1395" t="s">
        <v>12316</v>
      </c>
      <c r="B1395">
        <v>74</v>
      </c>
      <c r="C1395">
        <v>90</v>
      </c>
    </row>
    <row r="1396" spans="1:3">
      <c r="A1396" t="s">
        <v>12316</v>
      </c>
      <c r="B1396">
        <v>75</v>
      </c>
      <c r="C1396">
        <v>90</v>
      </c>
    </row>
    <row r="1397" spans="1:3">
      <c r="A1397" t="s">
        <v>12316</v>
      </c>
      <c r="B1397">
        <v>76</v>
      </c>
      <c r="C1397">
        <v>90</v>
      </c>
    </row>
    <row r="1398" spans="1:3">
      <c r="A1398" t="s">
        <v>12316</v>
      </c>
      <c r="B1398">
        <v>77</v>
      </c>
      <c r="C1398">
        <v>90</v>
      </c>
    </row>
    <row r="1399" spans="1:3">
      <c r="A1399" t="s">
        <v>12316</v>
      </c>
      <c r="B1399">
        <v>78</v>
      </c>
      <c r="C1399">
        <v>90</v>
      </c>
    </row>
    <row r="1400" spans="1:3">
      <c r="A1400" t="s">
        <v>12316</v>
      </c>
      <c r="B1400">
        <v>79</v>
      </c>
      <c r="C1400">
        <v>95</v>
      </c>
    </row>
    <row r="1401" spans="1:3">
      <c r="A1401" t="s">
        <v>12316</v>
      </c>
      <c r="B1401">
        <v>80</v>
      </c>
      <c r="C1401">
        <v>95</v>
      </c>
    </row>
    <row r="1402" spans="1:3">
      <c r="A1402" t="s">
        <v>12316</v>
      </c>
      <c r="B1402">
        <v>81</v>
      </c>
      <c r="C1402">
        <v>95</v>
      </c>
    </row>
    <row r="1403" spans="1:3">
      <c r="A1403" t="s">
        <v>12316</v>
      </c>
      <c r="B1403">
        <v>82</v>
      </c>
      <c r="C1403">
        <v>95</v>
      </c>
    </row>
    <row r="1404" spans="1:3">
      <c r="A1404" t="s">
        <v>12316</v>
      </c>
      <c r="B1404">
        <v>83</v>
      </c>
      <c r="C1404">
        <v>95</v>
      </c>
    </row>
    <row r="1405" spans="1:3">
      <c r="A1405" t="s">
        <v>12316</v>
      </c>
      <c r="B1405">
        <v>84</v>
      </c>
      <c r="C1405">
        <v>95</v>
      </c>
    </row>
    <row r="1406" spans="1:3">
      <c r="A1406" t="s">
        <v>12316</v>
      </c>
      <c r="B1406">
        <v>85</v>
      </c>
      <c r="C1406">
        <v>100</v>
      </c>
    </row>
    <row r="1407" spans="1:3">
      <c r="A1407" t="s">
        <v>12316</v>
      </c>
      <c r="B1407">
        <v>86</v>
      </c>
      <c r="C1407">
        <v>100</v>
      </c>
    </row>
    <row r="1408" spans="1:3">
      <c r="A1408" t="s">
        <v>12316</v>
      </c>
      <c r="B1408">
        <v>87</v>
      </c>
      <c r="C1408">
        <v>100</v>
      </c>
    </row>
    <row r="1409" spans="1:3">
      <c r="A1409" t="s">
        <v>12316</v>
      </c>
      <c r="B1409">
        <v>88</v>
      </c>
      <c r="C1409">
        <v>100</v>
      </c>
    </row>
    <row r="1410" spans="1:3">
      <c r="A1410" t="s">
        <v>12316</v>
      </c>
      <c r="B1410">
        <v>89</v>
      </c>
      <c r="C1410">
        <v>100</v>
      </c>
    </row>
    <row r="1411" spans="1:3">
      <c r="A1411" t="s">
        <v>12316</v>
      </c>
      <c r="B1411">
        <v>90</v>
      </c>
      <c r="C1411">
        <v>100</v>
      </c>
    </row>
    <row r="1412" spans="1:3">
      <c r="A1412" t="s">
        <v>12316</v>
      </c>
      <c r="B1412">
        <v>91</v>
      </c>
      <c r="C1412">
        <v>107</v>
      </c>
    </row>
    <row r="1413" spans="1:3">
      <c r="A1413" t="s">
        <v>12316</v>
      </c>
      <c r="B1413">
        <v>92</v>
      </c>
      <c r="C1413">
        <v>107</v>
      </c>
    </row>
    <row r="1414" spans="1:3">
      <c r="A1414" t="s">
        <v>12316</v>
      </c>
      <c r="B1414">
        <v>93</v>
      </c>
      <c r="C1414">
        <v>107</v>
      </c>
    </row>
    <row r="1415" spans="1:3">
      <c r="A1415" t="s">
        <v>12316</v>
      </c>
      <c r="B1415">
        <v>94</v>
      </c>
      <c r="C1415">
        <v>107</v>
      </c>
    </row>
    <row r="1416" spans="1:3">
      <c r="A1416" t="s">
        <v>12316</v>
      </c>
      <c r="B1416">
        <v>95</v>
      </c>
      <c r="C1416">
        <v>107</v>
      </c>
    </row>
    <row r="1417" spans="1:3">
      <c r="A1417" t="s">
        <v>12316</v>
      </c>
      <c r="B1417">
        <v>96</v>
      </c>
      <c r="C1417">
        <v>107</v>
      </c>
    </row>
    <row r="1418" spans="1:3">
      <c r="A1418" t="s">
        <v>12316</v>
      </c>
      <c r="B1418">
        <v>97</v>
      </c>
      <c r="C1418">
        <v>112</v>
      </c>
    </row>
    <row r="1419" spans="1:3">
      <c r="A1419" t="s">
        <v>12316</v>
      </c>
      <c r="B1419">
        <v>98</v>
      </c>
      <c r="C1419">
        <v>112</v>
      </c>
    </row>
    <row r="1420" spans="1:3">
      <c r="A1420" t="s">
        <v>12316</v>
      </c>
      <c r="B1420">
        <v>99</v>
      </c>
      <c r="C1420">
        <v>112</v>
      </c>
    </row>
    <row r="1421" spans="1:3">
      <c r="A1421" t="s">
        <v>12316</v>
      </c>
      <c r="B1421">
        <v>100</v>
      </c>
      <c r="C1421">
        <v>112</v>
      </c>
    </row>
    <row r="1422" spans="1:3">
      <c r="A1422" t="s">
        <v>12316</v>
      </c>
      <c r="B1422">
        <v>101</v>
      </c>
      <c r="C1422">
        <v>112</v>
      </c>
    </row>
    <row r="1423" spans="1:3">
      <c r="A1423" t="s">
        <v>12316</v>
      </c>
      <c r="B1423">
        <v>102</v>
      </c>
      <c r="C1423">
        <v>112</v>
      </c>
    </row>
    <row r="1424" spans="1:3">
      <c r="A1424" t="s">
        <v>12316</v>
      </c>
      <c r="B1424">
        <v>103</v>
      </c>
      <c r="C1424">
        <v>120</v>
      </c>
    </row>
    <row r="1425" spans="1:3">
      <c r="A1425" t="s">
        <v>12316</v>
      </c>
      <c r="B1425">
        <v>104</v>
      </c>
      <c r="C1425">
        <v>120</v>
      </c>
    </row>
    <row r="1426" spans="1:3">
      <c r="A1426" t="s">
        <v>12316</v>
      </c>
      <c r="B1426">
        <v>105</v>
      </c>
      <c r="C1426">
        <v>120</v>
      </c>
    </row>
    <row r="1427" spans="1:3">
      <c r="A1427" t="s">
        <v>12316</v>
      </c>
      <c r="B1427">
        <v>106</v>
      </c>
      <c r="C1427">
        <v>120</v>
      </c>
    </row>
    <row r="1428" spans="1:3">
      <c r="A1428" t="s">
        <v>12316</v>
      </c>
      <c r="B1428">
        <v>107</v>
      </c>
      <c r="C1428">
        <v>120</v>
      </c>
    </row>
    <row r="1429" spans="1:3">
      <c r="A1429" t="s">
        <v>12316</v>
      </c>
      <c r="B1429">
        <v>108</v>
      </c>
      <c r="C1429">
        <v>120</v>
      </c>
    </row>
    <row r="1430" spans="1:3">
      <c r="A1430" t="s">
        <v>12316</v>
      </c>
      <c r="B1430">
        <v>109</v>
      </c>
      <c r="C1430">
        <v>125</v>
      </c>
    </row>
    <row r="1431" spans="1:3">
      <c r="A1431" t="s">
        <v>12316</v>
      </c>
      <c r="B1431">
        <v>110</v>
      </c>
      <c r="C1431">
        <v>125</v>
      </c>
    </row>
    <row r="1432" spans="1:3">
      <c r="A1432" t="s">
        <v>12316</v>
      </c>
      <c r="B1432">
        <v>111</v>
      </c>
      <c r="C1432">
        <v>125</v>
      </c>
    </row>
    <row r="1433" spans="1:3">
      <c r="A1433" t="s">
        <v>12316</v>
      </c>
      <c r="B1433">
        <v>112</v>
      </c>
      <c r="C1433">
        <v>125</v>
      </c>
    </row>
    <row r="1434" spans="1:3">
      <c r="A1434" t="s">
        <v>12316</v>
      </c>
      <c r="B1434">
        <v>113</v>
      </c>
      <c r="C1434">
        <v>125</v>
      </c>
    </row>
    <row r="1435" spans="1:3">
      <c r="A1435" t="s">
        <v>12316</v>
      </c>
      <c r="B1435">
        <v>114</v>
      </c>
      <c r="C1435">
        <v>125</v>
      </c>
    </row>
    <row r="1436" spans="1:3">
      <c r="A1436" t="s">
        <v>12316</v>
      </c>
      <c r="B1436">
        <v>115</v>
      </c>
      <c r="C1436">
        <v>132</v>
      </c>
    </row>
    <row r="1437" spans="1:3">
      <c r="A1437" t="s">
        <v>12316</v>
      </c>
      <c r="B1437">
        <v>116</v>
      </c>
      <c r="C1437">
        <v>132</v>
      </c>
    </row>
    <row r="1438" spans="1:3">
      <c r="A1438" t="s">
        <v>12316</v>
      </c>
      <c r="B1438">
        <v>117</v>
      </c>
      <c r="C1438">
        <v>132</v>
      </c>
    </row>
    <row r="1439" spans="1:3">
      <c r="A1439" t="s">
        <v>12316</v>
      </c>
      <c r="B1439">
        <v>118</v>
      </c>
      <c r="C1439">
        <v>132</v>
      </c>
    </row>
    <row r="1440" spans="1:3">
      <c r="A1440" t="s">
        <v>12316</v>
      </c>
      <c r="B1440">
        <v>119</v>
      </c>
      <c r="C1440">
        <v>132</v>
      </c>
    </row>
    <row r="1441" spans="1:3">
      <c r="A1441" t="s">
        <v>12316</v>
      </c>
      <c r="B1441">
        <v>120</v>
      </c>
      <c r="C1441">
        <v>132</v>
      </c>
    </row>
    <row r="1442" spans="1:3">
      <c r="A1442" t="s">
        <v>12316</v>
      </c>
      <c r="B1442">
        <v>121</v>
      </c>
      <c r="C1442">
        <v>139</v>
      </c>
    </row>
    <row r="1443" spans="1:3">
      <c r="A1443" t="s">
        <v>12316</v>
      </c>
      <c r="B1443">
        <v>122</v>
      </c>
      <c r="C1443">
        <v>139</v>
      </c>
    </row>
    <row r="1444" spans="1:3">
      <c r="A1444" t="s">
        <v>12316</v>
      </c>
      <c r="B1444">
        <v>123</v>
      </c>
      <c r="C1444">
        <v>139</v>
      </c>
    </row>
    <row r="1445" spans="1:3">
      <c r="A1445" t="s">
        <v>12316</v>
      </c>
      <c r="B1445">
        <v>124</v>
      </c>
      <c r="C1445">
        <v>139</v>
      </c>
    </row>
    <row r="1446" spans="1:3">
      <c r="A1446" t="s">
        <v>12316</v>
      </c>
      <c r="B1446">
        <v>125</v>
      </c>
      <c r="C1446">
        <v>139</v>
      </c>
    </row>
    <row r="1447" spans="1:3">
      <c r="A1447" t="s">
        <v>12316</v>
      </c>
      <c r="B1447">
        <v>126</v>
      </c>
      <c r="C1447">
        <v>139</v>
      </c>
    </row>
    <row r="1448" spans="1:3">
      <c r="A1448" t="s">
        <v>12316</v>
      </c>
      <c r="B1448">
        <v>127</v>
      </c>
      <c r="C1448">
        <v>145</v>
      </c>
    </row>
    <row r="1449" spans="1:3">
      <c r="A1449" t="s">
        <v>12316</v>
      </c>
      <c r="B1449">
        <v>128</v>
      </c>
      <c r="C1449">
        <v>145</v>
      </c>
    </row>
    <row r="1450" spans="1:3">
      <c r="A1450" t="s">
        <v>12316</v>
      </c>
      <c r="B1450">
        <v>129</v>
      </c>
      <c r="C1450">
        <v>145</v>
      </c>
    </row>
    <row r="1451" spans="1:3">
      <c r="A1451" t="s">
        <v>12316</v>
      </c>
      <c r="B1451">
        <v>130</v>
      </c>
      <c r="C1451">
        <v>145</v>
      </c>
    </row>
    <row r="1452" spans="1:3">
      <c r="A1452" t="s">
        <v>12316</v>
      </c>
      <c r="B1452">
        <v>131</v>
      </c>
      <c r="C1452">
        <v>145</v>
      </c>
    </row>
    <row r="1453" spans="1:3">
      <c r="A1453" t="s">
        <v>12316</v>
      </c>
      <c r="B1453">
        <v>132</v>
      </c>
      <c r="C1453">
        <v>145</v>
      </c>
    </row>
    <row r="1454" spans="1:3">
      <c r="A1454" t="s">
        <v>12316</v>
      </c>
      <c r="B1454">
        <v>133</v>
      </c>
      <c r="C1454">
        <v>152</v>
      </c>
    </row>
    <row r="1455" spans="1:3">
      <c r="A1455" t="s">
        <v>12316</v>
      </c>
      <c r="B1455">
        <v>134</v>
      </c>
      <c r="C1455">
        <v>152</v>
      </c>
    </row>
    <row r="1456" spans="1:3">
      <c r="A1456" t="s">
        <v>12316</v>
      </c>
      <c r="B1456">
        <v>135</v>
      </c>
      <c r="C1456">
        <v>152</v>
      </c>
    </row>
    <row r="1457" spans="1:3">
      <c r="A1457" t="s">
        <v>12316</v>
      </c>
      <c r="B1457">
        <v>136</v>
      </c>
      <c r="C1457">
        <v>152</v>
      </c>
    </row>
    <row r="1458" spans="1:3">
      <c r="A1458" t="s">
        <v>12316</v>
      </c>
      <c r="B1458">
        <v>137</v>
      </c>
      <c r="C1458">
        <v>152</v>
      </c>
    </row>
    <row r="1459" spans="1:3">
      <c r="A1459" t="s">
        <v>12316</v>
      </c>
      <c r="B1459">
        <v>138</v>
      </c>
      <c r="C1459">
        <v>152</v>
      </c>
    </row>
    <row r="1460" spans="1:3">
      <c r="A1460" t="s">
        <v>12316</v>
      </c>
      <c r="B1460">
        <v>139</v>
      </c>
      <c r="C1460">
        <v>157</v>
      </c>
    </row>
    <row r="1461" spans="1:3">
      <c r="A1461" t="s">
        <v>12316</v>
      </c>
      <c r="B1461">
        <v>140</v>
      </c>
      <c r="C1461">
        <v>157</v>
      </c>
    </row>
    <row r="1462" spans="1:3">
      <c r="A1462" t="s">
        <v>12316</v>
      </c>
      <c r="B1462">
        <v>141</v>
      </c>
      <c r="C1462">
        <v>157</v>
      </c>
    </row>
    <row r="1463" spans="1:3">
      <c r="A1463" t="s">
        <v>12316</v>
      </c>
      <c r="B1463">
        <v>142</v>
      </c>
      <c r="C1463">
        <v>157</v>
      </c>
    </row>
    <row r="1464" spans="1:3">
      <c r="A1464" t="s">
        <v>12316</v>
      </c>
      <c r="B1464">
        <v>143</v>
      </c>
      <c r="C1464">
        <v>157</v>
      </c>
    </row>
    <row r="1465" spans="1:3">
      <c r="A1465" t="s">
        <v>12316</v>
      </c>
      <c r="B1465">
        <v>144</v>
      </c>
      <c r="C1465">
        <v>157</v>
      </c>
    </row>
    <row r="1466" spans="1:3">
      <c r="A1466" t="s">
        <v>12316</v>
      </c>
      <c r="B1466">
        <v>145</v>
      </c>
      <c r="C1466">
        <v>163</v>
      </c>
    </row>
    <row r="1467" spans="1:3">
      <c r="A1467" t="s">
        <v>12316</v>
      </c>
      <c r="B1467">
        <v>146</v>
      </c>
      <c r="C1467">
        <v>163</v>
      </c>
    </row>
    <row r="1468" spans="1:3">
      <c r="A1468" t="s">
        <v>12316</v>
      </c>
      <c r="B1468">
        <v>147</v>
      </c>
      <c r="C1468">
        <v>163</v>
      </c>
    </row>
    <row r="1469" spans="1:3">
      <c r="A1469" t="s">
        <v>12316</v>
      </c>
      <c r="B1469">
        <v>148</v>
      </c>
      <c r="C1469">
        <v>163</v>
      </c>
    </row>
    <row r="1470" spans="1:3">
      <c r="A1470" t="s">
        <v>12316</v>
      </c>
      <c r="B1470">
        <v>149</v>
      </c>
      <c r="C1470">
        <v>163</v>
      </c>
    </row>
    <row r="1471" spans="1:3">
      <c r="A1471" t="s">
        <v>12316</v>
      </c>
      <c r="B1471">
        <v>150</v>
      </c>
      <c r="C1471">
        <v>163</v>
      </c>
    </row>
    <row r="1472" spans="1:3">
      <c r="A1472" t="s">
        <v>12316</v>
      </c>
      <c r="B1472">
        <v>151</v>
      </c>
      <c r="C1472">
        <v>170</v>
      </c>
    </row>
    <row r="1473" spans="1:3">
      <c r="A1473" t="s">
        <v>12316</v>
      </c>
      <c r="B1473">
        <v>152</v>
      </c>
      <c r="C1473">
        <v>170</v>
      </c>
    </row>
    <row r="1474" spans="1:3">
      <c r="A1474" t="s">
        <v>12316</v>
      </c>
      <c r="B1474">
        <v>153</v>
      </c>
      <c r="C1474">
        <v>170</v>
      </c>
    </row>
    <row r="1475" spans="1:3">
      <c r="A1475" t="s">
        <v>12316</v>
      </c>
      <c r="B1475">
        <v>154</v>
      </c>
      <c r="C1475">
        <v>170</v>
      </c>
    </row>
    <row r="1476" spans="1:3">
      <c r="A1476" t="s">
        <v>12316</v>
      </c>
      <c r="B1476">
        <v>155</v>
      </c>
      <c r="C1476">
        <v>170</v>
      </c>
    </row>
    <row r="1477" spans="1:3">
      <c r="A1477" t="s">
        <v>12316</v>
      </c>
      <c r="B1477">
        <v>156</v>
      </c>
      <c r="C1477">
        <v>170</v>
      </c>
    </row>
    <row r="1478" spans="1:3">
      <c r="A1478" t="s">
        <v>12316</v>
      </c>
      <c r="B1478">
        <v>157</v>
      </c>
      <c r="C1478">
        <v>177</v>
      </c>
    </row>
    <row r="1479" spans="1:3">
      <c r="A1479" t="s">
        <v>12316</v>
      </c>
      <c r="B1479">
        <v>158</v>
      </c>
      <c r="C1479">
        <v>177</v>
      </c>
    </row>
    <row r="1480" spans="1:3">
      <c r="A1480" t="s">
        <v>12316</v>
      </c>
      <c r="B1480">
        <v>159</v>
      </c>
      <c r="C1480">
        <v>177</v>
      </c>
    </row>
    <row r="1481" spans="1:3">
      <c r="A1481" t="s">
        <v>12316</v>
      </c>
      <c r="B1481">
        <v>160</v>
      </c>
      <c r="C1481">
        <v>177</v>
      </c>
    </row>
    <row r="1482" spans="1:3">
      <c r="A1482" t="s">
        <v>12316</v>
      </c>
      <c r="B1482">
        <v>161</v>
      </c>
      <c r="C1482">
        <v>177</v>
      </c>
    </row>
    <row r="1483" spans="1:3">
      <c r="A1483" t="s">
        <v>12316</v>
      </c>
      <c r="B1483">
        <v>162</v>
      </c>
      <c r="C1483">
        <v>177</v>
      </c>
    </row>
    <row r="1484" spans="1:3">
      <c r="A1484" t="s">
        <v>12316</v>
      </c>
      <c r="B1484">
        <v>163</v>
      </c>
      <c r="C1484">
        <v>184</v>
      </c>
    </row>
    <row r="1485" spans="1:3">
      <c r="A1485" t="s">
        <v>12316</v>
      </c>
      <c r="B1485">
        <v>164</v>
      </c>
      <c r="C1485">
        <v>184</v>
      </c>
    </row>
    <row r="1486" spans="1:3">
      <c r="A1486" t="s">
        <v>12316</v>
      </c>
      <c r="B1486">
        <v>165</v>
      </c>
      <c r="C1486">
        <v>184</v>
      </c>
    </row>
    <row r="1487" spans="1:3">
      <c r="A1487" t="s">
        <v>12316</v>
      </c>
      <c r="B1487">
        <v>166</v>
      </c>
      <c r="C1487">
        <v>184</v>
      </c>
    </row>
    <row r="1488" spans="1:3">
      <c r="A1488" t="s">
        <v>12316</v>
      </c>
      <c r="B1488">
        <v>167</v>
      </c>
      <c r="C1488">
        <v>184</v>
      </c>
    </row>
    <row r="1489" spans="1:3">
      <c r="A1489" t="s">
        <v>12316</v>
      </c>
      <c r="B1489">
        <v>168</v>
      </c>
      <c r="C1489">
        <v>184</v>
      </c>
    </row>
    <row r="1490" spans="1:3">
      <c r="A1490" t="s">
        <v>12316</v>
      </c>
      <c r="B1490">
        <v>169</v>
      </c>
      <c r="C1490">
        <v>190</v>
      </c>
    </row>
    <row r="1491" spans="1:3">
      <c r="A1491" t="s">
        <v>12316</v>
      </c>
      <c r="B1491">
        <v>170</v>
      </c>
      <c r="C1491">
        <v>190</v>
      </c>
    </row>
    <row r="1492" spans="1:3">
      <c r="A1492" t="s">
        <v>12316</v>
      </c>
      <c r="B1492">
        <v>171</v>
      </c>
      <c r="C1492">
        <v>190</v>
      </c>
    </row>
    <row r="1493" spans="1:3">
      <c r="A1493" t="s">
        <v>12316</v>
      </c>
      <c r="B1493">
        <v>172</v>
      </c>
      <c r="C1493">
        <v>190</v>
      </c>
    </row>
    <row r="1494" spans="1:3">
      <c r="A1494" t="s">
        <v>12316</v>
      </c>
      <c r="B1494">
        <v>173</v>
      </c>
      <c r="C1494">
        <v>190</v>
      </c>
    </row>
    <row r="1495" spans="1:3">
      <c r="A1495" t="s">
        <v>12316</v>
      </c>
      <c r="B1495">
        <v>174</v>
      </c>
      <c r="C1495">
        <v>190</v>
      </c>
    </row>
    <row r="1496" spans="1:3">
      <c r="A1496" t="s">
        <v>12316</v>
      </c>
      <c r="B1496">
        <v>175</v>
      </c>
      <c r="C1496">
        <v>196</v>
      </c>
    </row>
    <row r="1497" spans="1:3">
      <c r="A1497" t="s">
        <v>12316</v>
      </c>
      <c r="B1497">
        <v>176</v>
      </c>
      <c r="C1497">
        <v>196</v>
      </c>
    </row>
    <row r="1498" spans="1:3">
      <c r="A1498" t="s">
        <v>12316</v>
      </c>
      <c r="B1498">
        <v>177</v>
      </c>
      <c r="C1498">
        <v>196</v>
      </c>
    </row>
    <row r="1499" spans="1:3">
      <c r="A1499" t="s">
        <v>12316</v>
      </c>
      <c r="B1499">
        <v>178</v>
      </c>
      <c r="C1499">
        <v>196</v>
      </c>
    </row>
    <row r="1500" spans="1:3">
      <c r="A1500" t="s">
        <v>12316</v>
      </c>
      <c r="B1500">
        <v>179</v>
      </c>
      <c r="C1500">
        <v>196</v>
      </c>
    </row>
    <row r="1501" spans="1:3">
      <c r="A1501" t="s">
        <v>12316</v>
      </c>
      <c r="B1501">
        <v>180</v>
      </c>
      <c r="C1501">
        <v>196</v>
      </c>
    </row>
    <row r="1502" spans="1:3">
      <c r="A1502" t="s">
        <v>12316</v>
      </c>
      <c r="B1502">
        <v>181</v>
      </c>
      <c r="C1502">
        <v>200</v>
      </c>
    </row>
    <row r="1503" spans="1:3">
      <c r="A1503" t="s">
        <v>12316</v>
      </c>
      <c r="B1503">
        <v>182</v>
      </c>
      <c r="C1503">
        <v>200</v>
      </c>
    </row>
    <row r="1504" spans="1:3">
      <c r="A1504" t="s">
        <v>12316</v>
      </c>
      <c r="B1504">
        <v>183</v>
      </c>
      <c r="C1504">
        <v>200</v>
      </c>
    </row>
    <row r="1505" spans="1:3">
      <c r="A1505" t="s">
        <v>12316</v>
      </c>
      <c r="B1505">
        <v>184</v>
      </c>
      <c r="C1505">
        <v>200</v>
      </c>
    </row>
    <row r="1506" spans="1:3">
      <c r="A1506" t="s">
        <v>12316</v>
      </c>
      <c r="B1506">
        <v>185</v>
      </c>
      <c r="C1506">
        <v>200</v>
      </c>
    </row>
    <row r="1507" spans="1:3">
      <c r="A1507" t="s">
        <v>12316</v>
      </c>
      <c r="B1507">
        <v>186</v>
      </c>
      <c r="C1507">
        <v>200</v>
      </c>
    </row>
    <row r="1508" spans="1:3">
      <c r="A1508" t="s">
        <v>12316</v>
      </c>
      <c r="B1508">
        <v>187</v>
      </c>
      <c r="C1508">
        <v>210</v>
      </c>
    </row>
    <row r="1509" spans="1:3">
      <c r="A1509" t="s">
        <v>12316</v>
      </c>
      <c r="B1509">
        <v>188</v>
      </c>
      <c r="C1509">
        <v>210</v>
      </c>
    </row>
    <row r="1510" spans="1:3">
      <c r="A1510" t="s">
        <v>12316</v>
      </c>
      <c r="B1510">
        <v>189</v>
      </c>
      <c r="C1510">
        <v>210</v>
      </c>
    </row>
    <row r="1511" spans="1:3">
      <c r="A1511" t="s">
        <v>12316</v>
      </c>
      <c r="B1511">
        <v>190</v>
      </c>
      <c r="C1511">
        <v>210</v>
      </c>
    </row>
    <row r="1512" spans="1:3">
      <c r="A1512" t="s">
        <v>12316</v>
      </c>
      <c r="B1512">
        <v>191</v>
      </c>
      <c r="C1512">
        <v>210</v>
      </c>
    </row>
    <row r="1513" spans="1:3">
      <c r="A1513" t="s">
        <v>12316</v>
      </c>
      <c r="B1513">
        <v>192</v>
      </c>
      <c r="C1513">
        <v>210</v>
      </c>
    </row>
    <row r="1514" spans="1:3">
      <c r="A1514" t="s">
        <v>12316</v>
      </c>
      <c r="B1514">
        <v>193</v>
      </c>
      <c r="C1514">
        <v>217</v>
      </c>
    </row>
    <row r="1515" spans="1:3">
      <c r="A1515" t="s">
        <v>12316</v>
      </c>
      <c r="B1515">
        <v>194</v>
      </c>
      <c r="C1515">
        <v>217</v>
      </c>
    </row>
    <row r="1516" spans="1:3">
      <c r="A1516" t="s">
        <v>12316</v>
      </c>
      <c r="B1516">
        <v>195</v>
      </c>
      <c r="C1516">
        <v>217</v>
      </c>
    </row>
    <row r="1517" spans="1:3">
      <c r="A1517" t="s">
        <v>12316</v>
      </c>
      <c r="B1517">
        <v>196</v>
      </c>
      <c r="C1517">
        <v>217</v>
      </c>
    </row>
    <row r="1518" spans="1:3">
      <c r="A1518" t="s">
        <v>12316</v>
      </c>
      <c r="B1518">
        <v>197</v>
      </c>
      <c r="C1518">
        <v>217</v>
      </c>
    </row>
    <row r="1519" spans="1:3">
      <c r="A1519" t="s">
        <v>12316</v>
      </c>
      <c r="B1519">
        <v>198</v>
      </c>
      <c r="C1519">
        <v>217</v>
      </c>
    </row>
    <row r="1520" spans="1:3">
      <c r="A1520" t="s">
        <v>12316</v>
      </c>
      <c r="B1520">
        <v>199</v>
      </c>
      <c r="C1520">
        <v>224</v>
      </c>
    </row>
    <row r="1521" spans="1:3">
      <c r="A1521" t="s">
        <v>12316</v>
      </c>
      <c r="B1521">
        <v>200</v>
      </c>
      <c r="C1521">
        <v>224</v>
      </c>
    </row>
    <row r="1522" spans="1:3">
      <c r="A1522" t="s">
        <v>12316</v>
      </c>
      <c r="B1522">
        <v>201</v>
      </c>
      <c r="C1522">
        <v>224</v>
      </c>
    </row>
    <row r="1523" spans="1:3">
      <c r="A1523" t="s">
        <v>12316</v>
      </c>
      <c r="B1523">
        <v>202</v>
      </c>
      <c r="C1523">
        <v>224</v>
      </c>
    </row>
    <row r="1524" spans="1:3">
      <c r="A1524" t="s">
        <v>12316</v>
      </c>
      <c r="B1524">
        <v>203</v>
      </c>
      <c r="C1524">
        <v>224</v>
      </c>
    </row>
    <row r="1525" spans="1:3">
      <c r="A1525" t="s">
        <v>12316</v>
      </c>
      <c r="B1525">
        <v>204</v>
      </c>
      <c r="C1525">
        <v>224</v>
      </c>
    </row>
    <row r="1526" spans="1:3">
      <c r="A1526" t="s">
        <v>12316</v>
      </c>
      <c r="B1526">
        <v>205</v>
      </c>
      <c r="C1526">
        <v>230</v>
      </c>
    </row>
    <row r="1527" spans="1:3">
      <c r="A1527" t="s">
        <v>12316</v>
      </c>
      <c r="B1527">
        <v>206</v>
      </c>
      <c r="C1527">
        <v>230</v>
      </c>
    </row>
    <row r="1528" spans="1:3">
      <c r="A1528" t="s">
        <v>12316</v>
      </c>
      <c r="B1528">
        <v>207</v>
      </c>
      <c r="C1528">
        <v>230</v>
      </c>
    </row>
    <row r="1529" spans="1:3">
      <c r="A1529" t="s">
        <v>12316</v>
      </c>
      <c r="B1529">
        <v>208</v>
      </c>
      <c r="C1529">
        <v>230</v>
      </c>
    </row>
    <row r="1530" spans="1:3">
      <c r="A1530" t="s">
        <v>12316</v>
      </c>
      <c r="B1530">
        <v>209</v>
      </c>
      <c r="C1530">
        <v>230</v>
      </c>
    </row>
    <row r="1531" spans="1:3">
      <c r="A1531" t="s">
        <v>12316</v>
      </c>
      <c r="B1531">
        <v>210</v>
      </c>
      <c r="C1531">
        <v>230</v>
      </c>
    </row>
    <row r="1532" spans="1:3">
      <c r="A1532" t="s">
        <v>12316</v>
      </c>
      <c r="B1532">
        <v>211</v>
      </c>
      <c r="C1532">
        <v>235</v>
      </c>
    </row>
    <row r="1533" spans="1:3">
      <c r="A1533" t="s">
        <v>12316</v>
      </c>
      <c r="B1533">
        <v>212</v>
      </c>
      <c r="C1533">
        <v>235</v>
      </c>
    </row>
    <row r="1534" spans="1:3">
      <c r="A1534" t="s">
        <v>12316</v>
      </c>
      <c r="B1534">
        <v>213</v>
      </c>
      <c r="C1534">
        <v>235</v>
      </c>
    </row>
    <row r="1535" spans="1:3">
      <c r="A1535" t="s">
        <v>12316</v>
      </c>
      <c r="B1535">
        <v>214</v>
      </c>
      <c r="C1535">
        <v>235</v>
      </c>
    </row>
    <row r="1536" spans="1:3">
      <c r="A1536" t="s">
        <v>12316</v>
      </c>
      <c r="B1536">
        <v>215</v>
      </c>
      <c r="C1536">
        <v>235</v>
      </c>
    </row>
    <row r="1537" spans="1:3">
      <c r="A1537" t="s">
        <v>12316</v>
      </c>
      <c r="B1537">
        <v>216</v>
      </c>
      <c r="C1537">
        <v>235</v>
      </c>
    </row>
    <row r="1538" spans="1:3">
      <c r="A1538" t="s">
        <v>12316</v>
      </c>
      <c r="B1538">
        <v>217</v>
      </c>
      <c r="C1538">
        <v>240</v>
      </c>
    </row>
    <row r="1539" spans="1:3">
      <c r="A1539" t="s">
        <v>12316</v>
      </c>
      <c r="B1539">
        <v>218</v>
      </c>
      <c r="C1539">
        <v>240</v>
      </c>
    </row>
    <row r="1540" spans="1:3">
      <c r="A1540" t="s">
        <v>12316</v>
      </c>
      <c r="B1540">
        <v>219</v>
      </c>
      <c r="C1540">
        <v>240</v>
      </c>
    </row>
    <row r="1541" spans="1:3">
      <c r="A1541" t="s">
        <v>12316</v>
      </c>
      <c r="B1541">
        <v>220</v>
      </c>
      <c r="C1541">
        <v>240</v>
      </c>
    </row>
    <row r="1542" spans="1:3">
      <c r="A1542" t="s">
        <v>12316</v>
      </c>
      <c r="B1542">
        <v>221</v>
      </c>
      <c r="C1542">
        <v>240</v>
      </c>
    </row>
    <row r="1543" spans="1:3">
      <c r="A1543" t="s">
        <v>12316</v>
      </c>
      <c r="B1543">
        <v>222</v>
      </c>
      <c r="C1543">
        <v>240</v>
      </c>
    </row>
    <row r="1544" spans="1:3">
      <c r="A1544" t="s">
        <v>12316</v>
      </c>
      <c r="B1544">
        <v>223</v>
      </c>
      <c r="C1544">
        <v>250</v>
      </c>
    </row>
    <row r="1545" spans="1:3">
      <c r="A1545" t="s">
        <v>12316</v>
      </c>
      <c r="B1545">
        <v>224</v>
      </c>
      <c r="C1545">
        <v>250</v>
      </c>
    </row>
    <row r="1546" spans="1:3">
      <c r="A1546" t="s">
        <v>12316</v>
      </c>
      <c r="B1546">
        <v>225</v>
      </c>
      <c r="C1546">
        <v>250</v>
      </c>
    </row>
    <row r="1547" spans="1:3">
      <c r="A1547" t="s">
        <v>12316</v>
      </c>
      <c r="B1547">
        <v>226</v>
      </c>
      <c r="C1547">
        <v>250</v>
      </c>
    </row>
    <row r="1548" spans="1:3">
      <c r="A1548" t="s">
        <v>12316</v>
      </c>
      <c r="B1548">
        <v>227</v>
      </c>
      <c r="C1548">
        <v>250</v>
      </c>
    </row>
    <row r="1549" spans="1:3">
      <c r="A1549" t="s">
        <v>12316</v>
      </c>
      <c r="B1549">
        <v>228</v>
      </c>
      <c r="C1549">
        <v>250</v>
      </c>
    </row>
    <row r="1550" spans="1:3">
      <c r="A1550" t="s">
        <v>12316</v>
      </c>
      <c r="B1550">
        <v>229</v>
      </c>
      <c r="C1550">
        <v>256</v>
      </c>
    </row>
    <row r="1551" spans="1:3">
      <c r="A1551" t="s">
        <v>12316</v>
      </c>
      <c r="B1551">
        <v>230</v>
      </c>
      <c r="C1551">
        <v>256</v>
      </c>
    </row>
    <row r="1552" spans="1:3">
      <c r="A1552" t="s">
        <v>12316</v>
      </c>
      <c r="B1552">
        <v>231</v>
      </c>
      <c r="C1552">
        <v>256</v>
      </c>
    </row>
    <row r="1553" spans="1:3">
      <c r="A1553" t="s">
        <v>12316</v>
      </c>
      <c r="B1553">
        <v>232</v>
      </c>
      <c r="C1553">
        <v>256</v>
      </c>
    </row>
    <row r="1554" spans="1:3">
      <c r="A1554" t="s">
        <v>12316</v>
      </c>
      <c r="B1554">
        <v>233</v>
      </c>
      <c r="C1554">
        <v>256</v>
      </c>
    </row>
    <row r="1555" spans="1:3">
      <c r="A1555" t="s">
        <v>12316</v>
      </c>
      <c r="B1555">
        <v>234</v>
      </c>
      <c r="C1555">
        <v>256</v>
      </c>
    </row>
    <row r="1556" spans="1:3">
      <c r="A1556" t="s">
        <v>12316</v>
      </c>
      <c r="B1556">
        <v>235</v>
      </c>
      <c r="C1556">
        <v>263</v>
      </c>
    </row>
    <row r="1557" spans="1:3">
      <c r="A1557" t="s">
        <v>12316</v>
      </c>
      <c r="B1557">
        <v>236</v>
      </c>
      <c r="C1557">
        <v>263</v>
      </c>
    </row>
    <row r="1558" spans="1:3">
      <c r="A1558" t="s">
        <v>12316</v>
      </c>
      <c r="B1558">
        <v>237</v>
      </c>
      <c r="C1558">
        <v>263</v>
      </c>
    </row>
    <row r="1559" spans="1:3">
      <c r="A1559" t="s">
        <v>12316</v>
      </c>
      <c r="B1559">
        <v>238</v>
      </c>
      <c r="C1559">
        <v>263</v>
      </c>
    </row>
    <row r="1560" spans="1:3">
      <c r="A1560" t="s">
        <v>12316</v>
      </c>
      <c r="B1560">
        <v>239</v>
      </c>
      <c r="C1560">
        <v>263</v>
      </c>
    </row>
    <row r="1561" spans="1:3">
      <c r="A1561" t="s">
        <v>12316</v>
      </c>
      <c r="B1561">
        <v>240</v>
      </c>
      <c r="C1561">
        <v>263</v>
      </c>
    </row>
    <row r="1562" spans="1:3">
      <c r="A1562" t="s">
        <v>12316</v>
      </c>
      <c r="B1562">
        <v>241</v>
      </c>
      <c r="C1562">
        <v>270</v>
      </c>
    </row>
    <row r="1563" spans="1:3">
      <c r="A1563" t="s">
        <v>12316</v>
      </c>
      <c r="B1563">
        <v>242</v>
      </c>
      <c r="C1563">
        <v>270</v>
      </c>
    </row>
    <row r="1564" spans="1:3">
      <c r="A1564" t="s">
        <v>12316</v>
      </c>
      <c r="B1564">
        <v>243</v>
      </c>
      <c r="C1564">
        <v>270</v>
      </c>
    </row>
    <row r="1565" spans="1:3">
      <c r="A1565" t="s">
        <v>12316</v>
      </c>
      <c r="B1565">
        <v>244</v>
      </c>
      <c r="C1565">
        <v>270</v>
      </c>
    </row>
    <row r="1566" spans="1:3">
      <c r="A1566" t="s">
        <v>12316</v>
      </c>
      <c r="B1566">
        <v>245</v>
      </c>
      <c r="C1566">
        <v>270</v>
      </c>
    </row>
    <row r="1567" spans="1:3">
      <c r="A1567" t="s">
        <v>12316</v>
      </c>
      <c r="B1567">
        <v>246</v>
      </c>
      <c r="C1567">
        <v>270</v>
      </c>
    </row>
    <row r="1568" spans="1:3">
      <c r="A1568" t="s">
        <v>12316</v>
      </c>
      <c r="B1568">
        <v>247</v>
      </c>
      <c r="C1568">
        <v>275</v>
      </c>
    </row>
    <row r="1569" spans="1:3">
      <c r="A1569" t="s">
        <v>12316</v>
      </c>
      <c r="B1569">
        <v>248</v>
      </c>
      <c r="C1569">
        <v>275</v>
      </c>
    </row>
    <row r="1570" spans="1:3">
      <c r="A1570" t="s">
        <v>12316</v>
      </c>
      <c r="B1570">
        <v>249</v>
      </c>
      <c r="C1570">
        <v>275</v>
      </c>
    </row>
    <row r="1571" spans="1:3">
      <c r="A1571" t="s">
        <v>12316</v>
      </c>
      <c r="B1571">
        <v>250</v>
      </c>
      <c r="C1571">
        <v>275</v>
      </c>
    </row>
    <row r="1572" spans="1:3">
      <c r="A1572" t="s">
        <v>12316</v>
      </c>
      <c r="B1572">
        <v>251</v>
      </c>
      <c r="C1572">
        <v>275</v>
      </c>
    </row>
    <row r="1573" spans="1:3">
      <c r="A1573" t="s">
        <v>12316</v>
      </c>
      <c r="B1573">
        <v>252</v>
      </c>
      <c r="C1573">
        <v>275</v>
      </c>
    </row>
    <row r="1574" spans="1:3">
      <c r="A1574" t="s">
        <v>12316</v>
      </c>
      <c r="B1574">
        <v>253</v>
      </c>
      <c r="C1574">
        <v>280</v>
      </c>
    </row>
    <row r="1575" spans="1:3">
      <c r="A1575" t="s">
        <v>12316</v>
      </c>
      <c r="B1575">
        <v>254</v>
      </c>
      <c r="C1575">
        <v>280</v>
      </c>
    </row>
    <row r="1576" spans="1:3">
      <c r="A1576" t="s">
        <v>12316</v>
      </c>
      <c r="B1576">
        <v>255</v>
      </c>
      <c r="C1576">
        <v>280</v>
      </c>
    </row>
    <row r="1577" spans="1:3">
      <c r="A1577" t="s">
        <v>12316</v>
      </c>
      <c r="B1577">
        <v>256</v>
      </c>
      <c r="C1577">
        <v>280</v>
      </c>
    </row>
    <row r="1578" spans="1:3">
      <c r="A1578" t="s">
        <v>12316</v>
      </c>
      <c r="B1578">
        <v>257</v>
      </c>
      <c r="C1578">
        <v>280</v>
      </c>
    </row>
    <row r="1579" spans="1:3">
      <c r="A1579" t="s">
        <v>12316</v>
      </c>
      <c r="B1579">
        <v>258</v>
      </c>
      <c r="C1579">
        <v>280</v>
      </c>
    </row>
    <row r="1580" spans="1:3">
      <c r="A1580" t="s">
        <v>12316</v>
      </c>
      <c r="B1580">
        <v>259</v>
      </c>
      <c r="C1580">
        <v>288</v>
      </c>
    </row>
    <row r="1581" spans="1:3">
      <c r="A1581" t="s">
        <v>12316</v>
      </c>
      <c r="B1581">
        <v>260</v>
      </c>
      <c r="C1581">
        <v>288</v>
      </c>
    </row>
    <row r="1582" spans="1:3">
      <c r="A1582" t="s">
        <v>12316</v>
      </c>
      <c r="B1582">
        <v>261</v>
      </c>
      <c r="C1582">
        <v>288</v>
      </c>
    </row>
    <row r="1583" spans="1:3">
      <c r="A1583" t="s">
        <v>12316</v>
      </c>
      <c r="B1583">
        <v>262</v>
      </c>
      <c r="C1583">
        <v>288</v>
      </c>
    </row>
    <row r="1584" spans="1:3">
      <c r="A1584" t="s">
        <v>12316</v>
      </c>
      <c r="B1584">
        <v>263</v>
      </c>
      <c r="C1584">
        <v>288</v>
      </c>
    </row>
    <row r="1585" spans="1:3">
      <c r="A1585" t="s">
        <v>12316</v>
      </c>
      <c r="B1585">
        <v>264</v>
      </c>
      <c r="C1585">
        <v>288</v>
      </c>
    </row>
    <row r="1586" spans="1:3">
      <c r="A1586" t="s">
        <v>12316</v>
      </c>
      <c r="B1586">
        <v>265</v>
      </c>
      <c r="C1586">
        <v>295</v>
      </c>
    </row>
    <row r="1587" spans="1:3">
      <c r="A1587" t="s">
        <v>12316</v>
      </c>
      <c r="B1587">
        <v>266</v>
      </c>
      <c r="C1587">
        <v>295</v>
      </c>
    </row>
    <row r="1588" spans="1:3">
      <c r="A1588" t="s">
        <v>12316</v>
      </c>
      <c r="B1588">
        <v>267</v>
      </c>
      <c r="C1588">
        <v>295</v>
      </c>
    </row>
    <row r="1589" spans="1:3">
      <c r="A1589" t="s">
        <v>12316</v>
      </c>
      <c r="B1589">
        <v>268</v>
      </c>
      <c r="C1589">
        <v>295</v>
      </c>
    </row>
    <row r="1590" spans="1:3">
      <c r="A1590" t="s">
        <v>12316</v>
      </c>
      <c r="B1590">
        <v>269</v>
      </c>
      <c r="C1590">
        <v>295</v>
      </c>
    </row>
    <row r="1591" spans="1:3">
      <c r="A1591" t="s">
        <v>12316</v>
      </c>
      <c r="B1591">
        <v>270</v>
      </c>
      <c r="C1591">
        <v>295</v>
      </c>
    </row>
    <row r="1592" spans="1:3">
      <c r="A1592" t="s">
        <v>12316</v>
      </c>
      <c r="B1592">
        <v>271</v>
      </c>
      <c r="C1592">
        <v>303</v>
      </c>
    </row>
    <row r="1593" spans="1:3">
      <c r="A1593" t="s">
        <v>12316</v>
      </c>
      <c r="B1593">
        <v>272</v>
      </c>
      <c r="C1593">
        <v>303</v>
      </c>
    </row>
    <row r="1594" spans="1:3">
      <c r="A1594" t="s">
        <v>12316</v>
      </c>
      <c r="B1594">
        <v>273</v>
      </c>
      <c r="C1594">
        <v>303</v>
      </c>
    </row>
    <row r="1595" spans="1:3">
      <c r="A1595" t="s">
        <v>12316</v>
      </c>
      <c r="B1595">
        <v>274</v>
      </c>
      <c r="C1595">
        <v>303</v>
      </c>
    </row>
    <row r="1596" spans="1:3">
      <c r="A1596" t="s">
        <v>12316</v>
      </c>
      <c r="B1596">
        <v>275</v>
      </c>
      <c r="C1596">
        <v>303</v>
      </c>
    </row>
    <row r="1597" spans="1:3">
      <c r="A1597" t="s">
        <v>12316</v>
      </c>
      <c r="B1597">
        <v>276</v>
      </c>
      <c r="C1597">
        <v>303</v>
      </c>
    </row>
    <row r="1598" spans="1:3">
      <c r="A1598" t="s">
        <v>12316</v>
      </c>
      <c r="B1598">
        <v>277</v>
      </c>
      <c r="C1598">
        <v>308</v>
      </c>
    </row>
    <row r="1599" spans="1:3">
      <c r="A1599" t="s">
        <v>12316</v>
      </c>
      <c r="B1599">
        <v>278</v>
      </c>
      <c r="C1599">
        <v>308</v>
      </c>
    </row>
    <row r="1600" spans="1:3">
      <c r="A1600" t="s">
        <v>12316</v>
      </c>
      <c r="B1600">
        <v>279</v>
      </c>
      <c r="C1600">
        <v>308</v>
      </c>
    </row>
    <row r="1601" spans="1:3">
      <c r="A1601" t="s">
        <v>12316</v>
      </c>
      <c r="B1601">
        <v>280</v>
      </c>
      <c r="C1601">
        <v>308</v>
      </c>
    </row>
    <row r="1602" spans="1:3">
      <c r="A1602" t="s">
        <v>12316</v>
      </c>
      <c r="B1602">
        <v>281</v>
      </c>
      <c r="C1602">
        <v>308</v>
      </c>
    </row>
    <row r="1603" spans="1:3">
      <c r="A1603" t="s">
        <v>12316</v>
      </c>
      <c r="B1603">
        <v>282</v>
      </c>
      <c r="C1603">
        <v>308</v>
      </c>
    </row>
    <row r="1604" spans="1:3">
      <c r="A1604" t="s">
        <v>12316</v>
      </c>
      <c r="B1604">
        <v>283</v>
      </c>
      <c r="C1604">
        <v>314</v>
      </c>
    </row>
    <row r="1605" spans="1:3">
      <c r="A1605" t="s">
        <v>12316</v>
      </c>
      <c r="B1605">
        <v>284</v>
      </c>
      <c r="C1605">
        <v>314</v>
      </c>
    </row>
    <row r="1606" spans="1:3">
      <c r="A1606" t="s">
        <v>12316</v>
      </c>
      <c r="B1606">
        <v>285</v>
      </c>
      <c r="C1606">
        <v>314</v>
      </c>
    </row>
    <row r="1607" spans="1:3">
      <c r="A1607" t="s">
        <v>12316</v>
      </c>
      <c r="B1607">
        <v>286</v>
      </c>
      <c r="C1607">
        <v>314</v>
      </c>
    </row>
    <row r="1608" spans="1:3">
      <c r="A1608" t="s">
        <v>12316</v>
      </c>
      <c r="B1608">
        <v>287</v>
      </c>
      <c r="C1608">
        <v>314</v>
      </c>
    </row>
    <row r="1609" spans="1:3">
      <c r="A1609" t="s">
        <v>12316</v>
      </c>
      <c r="B1609">
        <v>288</v>
      </c>
      <c r="C1609">
        <v>314</v>
      </c>
    </row>
    <row r="1610" spans="1:3">
      <c r="A1610" t="s">
        <v>12316</v>
      </c>
      <c r="B1610">
        <v>289</v>
      </c>
      <c r="C1610">
        <v>320</v>
      </c>
    </row>
    <row r="1611" spans="1:3">
      <c r="A1611" t="s">
        <v>12316</v>
      </c>
      <c r="B1611">
        <v>290</v>
      </c>
      <c r="C1611">
        <v>320</v>
      </c>
    </row>
    <row r="1612" spans="1:3">
      <c r="A1612" t="s">
        <v>12316</v>
      </c>
      <c r="B1612">
        <v>291</v>
      </c>
      <c r="C1612">
        <v>320</v>
      </c>
    </row>
    <row r="1613" spans="1:3">
      <c r="A1613" t="s">
        <v>12316</v>
      </c>
      <c r="B1613">
        <v>292</v>
      </c>
      <c r="C1613">
        <v>320</v>
      </c>
    </row>
    <row r="1614" spans="1:3">
      <c r="A1614" t="s">
        <v>12316</v>
      </c>
      <c r="B1614">
        <v>293</v>
      </c>
      <c r="C1614">
        <v>320</v>
      </c>
    </row>
    <row r="1615" spans="1:3">
      <c r="A1615" t="s">
        <v>12316</v>
      </c>
      <c r="B1615">
        <v>294</v>
      </c>
      <c r="C1615">
        <v>320</v>
      </c>
    </row>
    <row r="1616" spans="1:3">
      <c r="A1616" t="s">
        <v>12316</v>
      </c>
      <c r="B1616">
        <v>295</v>
      </c>
      <c r="C1616">
        <v>328</v>
      </c>
    </row>
    <row r="1617" spans="1:3">
      <c r="A1617" t="s">
        <v>12316</v>
      </c>
      <c r="B1617">
        <v>296</v>
      </c>
      <c r="C1617">
        <v>328</v>
      </c>
    </row>
    <row r="1618" spans="1:3">
      <c r="A1618" t="s">
        <v>12316</v>
      </c>
      <c r="B1618">
        <v>297</v>
      </c>
      <c r="C1618">
        <v>328</v>
      </c>
    </row>
    <row r="1619" spans="1:3">
      <c r="A1619" t="s">
        <v>12316</v>
      </c>
      <c r="B1619">
        <v>298</v>
      </c>
      <c r="C1619">
        <v>328</v>
      </c>
    </row>
    <row r="1620" spans="1:3">
      <c r="A1620" t="s">
        <v>12316</v>
      </c>
      <c r="B1620">
        <v>299</v>
      </c>
      <c r="C1620">
        <v>328</v>
      </c>
    </row>
    <row r="1621" spans="1:3">
      <c r="A1621" t="s">
        <v>12316</v>
      </c>
      <c r="B1621">
        <v>300</v>
      </c>
      <c r="C1621">
        <v>328</v>
      </c>
    </row>
    <row r="1622" spans="1:3">
      <c r="A1622" t="s">
        <v>12316</v>
      </c>
      <c r="B1622">
        <v>301</v>
      </c>
      <c r="C1622">
        <v>334</v>
      </c>
    </row>
    <row r="1623" spans="1:3">
      <c r="A1623" t="s">
        <v>12316</v>
      </c>
      <c r="B1623">
        <v>302</v>
      </c>
      <c r="C1623">
        <v>334</v>
      </c>
    </row>
    <row r="1624" spans="1:3">
      <c r="A1624" t="s">
        <v>12316</v>
      </c>
      <c r="B1624">
        <v>303</v>
      </c>
      <c r="C1624">
        <v>334</v>
      </c>
    </row>
    <row r="1625" spans="1:3">
      <c r="A1625" t="s">
        <v>12316</v>
      </c>
      <c r="B1625">
        <v>304</v>
      </c>
      <c r="C1625">
        <v>334</v>
      </c>
    </row>
    <row r="1626" spans="1:3">
      <c r="A1626" t="s">
        <v>12316</v>
      </c>
      <c r="B1626">
        <v>305</v>
      </c>
      <c r="C1626">
        <v>334</v>
      </c>
    </row>
    <row r="1627" spans="1:3">
      <c r="A1627" t="s">
        <v>12316</v>
      </c>
      <c r="B1627">
        <v>306</v>
      </c>
      <c r="C1627">
        <v>334</v>
      </c>
    </row>
    <row r="1628" spans="1:3">
      <c r="A1628" t="s">
        <v>12316</v>
      </c>
      <c r="B1628">
        <v>307</v>
      </c>
      <c r="C1628">
        <v>340</v>
      </c>
    </row>
    <row r="1629" spans="1:3">
      <c r="A1629" t="s">
        <v>12316</v>
      </c>
      <c r="B1629">
        <v>308</v>
      </c>
      <c r="C1629">
        <v>340</v>
      </c>
    </row>
    <row r="1630" spans="1:3">
      <c r="A1630" t="s">
        <v>12316</v>
      </c>
      <c r="B1630">
        <v>309</v>
      </c>
      <c r="C1630">
        <v>340</v>
      </c>
    </row>
    <row r="1631" spans="1:3">
      <c r="A1631" t="s">
        <v>12316</v>
      </c>
      <c r="B1631">
        <v>310</v>
      </c>
      <c r="C1631">
        <v>340</v>
      </c>
    </row>
    <row r="1632" spans="1:3">
      <c r="A1632" t="s">
        <v>12316</v>
      </c>
      <c r="B1632">
        <v>311</v>
      </c>
      <c r="C1632">
        <v>340</v>
      </c>
    </row>
    <row r="1633" spans="1:3">
      <c r="A1633" t="s">
        <v>12316</v>
      </c>
      <c r="B1633">
        <v>312</v>
      </c>
      <c r="C1633">
        <v>340</v>
      </c>
    </row>
    <row r="1634" spans="1:3">
      <c r="A1634" t="s">
        <v>12316</v>
      </c>
      <c r="B1634">
        <v>313</v>
      </c>
      <c r="C1634">
        <v>348</v>
      </c>
    </row>
    <row r="1635" spans="1:3">
      <c r="A1635" t="s">
        <v>12316</v>
      </c>
      <c r="B1635">
        <v>314</v>
      </c>
      <c r="C1635">
        <v>348</v>
      </c>
    </row>
    <row r="1636" spans="1:3">
      <c r="A1636" t="s">
        <v>12316</v>
      </c>
      <c r="B1636">
        <v>315</v>
      </c>
      <c r="C1636">
        <v>348</v>
      </c>
    </row>
    <row r="1637" spans="1:3">
      <c r="A1637" t="s">
        <v>12316</v>
      </c>
      <c r="B1637">
        <v>316</v>
      </c>
      <c r="C1637">
        <v>348</v>
      </c>
    </row>
    <row r="1638" spans="1:3">
      <c r="A1638" t="s">
        <v>12316</v>
      </c>
      <c r="B1638">
        <v>317</v>
      </c>
      <c r="C1638">
        <v>348</v>
      </c>
    </row>
    <row r="1639" spans="1:3">
      <c r="A1639" t="s">
        <v>12316</v>
      </c>
      <c r="B1639">
        <v>318</v>
      </c>
      <c r="C1639">
        <v>348</v>
      </c>
    </row>
    <row r="1640" spans="1:3">
      <c r="A1640" t="s">
        <v>12316</v>
      </c>
      <c r="B1640">
        <v>319</v>
      </c>
      <c r="C1640">
        <v>354</v>
      </c>
    </row>
    <row r="1641" spans="1:3">
      <c r="A1641" t="s">
        <v>12316</v>
      </c>
      <c r="B1641">
        <v>320</v>
      </c>
      <c r="C1641">
        <v>354</v>
      </c>
    </row>
    <row r="1642" spans="1:3">
      <c r="A1642" t="s">
        <v>12316</v>
      </c>
      <c r="B1642">
        <v>321</v>
      </c>
      <c r="C1642">
        <v>354</v>
      </c>
    </row>
    <row r="1643" spans="1:3">
      <c r="A1643" t="s">
        <v>12316</v>
      </c>
      <c r="B1643">
        <v>322</v>
      </c>
      <c r="C1643">
        <v>354</v>
      </c>
    </row>
    <row r="1644" spans="1:3">
      <c r="A1644" t="s">
        <v>12316</v>
      </c>
      <c r="B1644">
        <v>323</v>
      </c>
      <c r="C1644">
        <v>354</v>
      </c>
    </row>
    <row r="1645" spans="1:3">
      <c r="A1645" t="s">
        <v>12316</v>
      </c>
      <c r="B1645">
        <v>324</v>
      </c>
      <c r="C1645">
        <v>354</v>
      </c>
    </row>
    <row r="1646" spans="1:3">
      <c r="A1646" t="s">
        <v>12316</v>
      </c>
      <c r="B1646">
        <v>325</v>
      </c>
      <c r="C1646">
        <v>360</v>
      </c>
    </row>
    <row r="1647" spans="1:3">
      <c r="A1647" t="s">
        <v>12316</v>
      </c>
      <c r="B1647">
        <v>326</v>
      </c>
      <c r="C1647">
        <v>360</v>
      </c>
    </row>
    <row r="1648" spans="1:3">
      <c r="A1648" t="s">
        <v>12316</v>
      </c>
      <c r="B1648">
        <v>327</v>
      </c>
      <c r="C1648">
        <v>360</v>
      </c>
    </row>
    <row r="1649" spans="1:3">
      <c r="A1649" t="s">
        <v>12316</v>
      </c>
      <c r="B1649">
        <v>328</v>
      </c>
      <c r="C1649">
        <v>360</v>
      </c>
    </row>
    <row r="1650" spans="1:3">
      <c r="A1650" t="s">
        <v>12316</v>
      </c>
      <c r="B1650">
        <v>329</v>
      </c>
      <c r="C1650">
        <v>360</v>
      </c>
    </row>
    <row r="1651" spans="1:3">
      <c r="A1651" t="s">
        <v>12316</v>
      </c>
      <c r="B1651">
        <v>330</v>
      </c>
      <c r="C1651">
        <v>360</v>
      </c>
    </row>
    <row r="1652" spans="1:3">
      <c r="A1652" t="s">
        <v>12316</v>
      </c>
      <c r="B1652">
        <v>331</v>
      </c>
      <c r="C1652">
        <v>367</v>
      </c>
    </row>
    <row r="1653" spans="1:3">
      <c r="A1653" t="s">
        <v>12316</v>
      </c>
      <c r="B1653">
        <v>332</v>
      </c>
      <c r="C1653">
        <v>367</v>
      </c>
    </row>
    <row r="1654" spans="1:3">
      <c r="A1654" t="s">
        <v>12316</v>
      </c>
      <c r="B1654">
        <v>333</v>
      </c>
      <c r="C1654">
        <v>367</v>
      </c>
    </row>
    <row r="1655" spans="1:3">
      <c r="A1655" t="s">
        <v>12316</v>
      </c>
      <c r="B1655">
        <v>334</v>
      </c>
      <c r="C1655">
        <v>367</v>
      </c>
    </row>
    <row r="1656" spans="1:3">
      <c r="A1656" t="s">
        <v>12316</v>
      </c>
      <c r="B1656">
        <v>335</v>
      </c>
      <c r="C1656">
        <v>367</v>
      </c>
    </row>
    <row r="1657" spans="1:3">
      <c r="A1657" t="s">
        <v>12316</v>
      </c>
      <c r="B1657">
        <v>336</v>
      </c>
      <c r="C1657">
        <v>367</v>
      </c>
    </row>
    <row r="1658" spans="1:3">
      <c r="A1658" t="s">
        <v>12316</v>
      </c>
      <c r="B1658">
        <v>337</v>
      </c>
      <c r="C1658">
        <v>373</v>
      </c>
    </row>
    <row r="1659" spans="1:3">
      <c r="A1659" t="s">
        <v>12316</v>
      </c>
      <c r="B1659">
        <v>338</v>
      </c>
      <c r="C1659">
        <v>373</v>
      </c>
    </row>
    <row r="1660" spans="1:3">
      <c r="A1660" t="s">
        <v>12316</v>
      </c>
      <c r="B1660">
        <v>339</v>
      </c>
      <c r="C1660">
        <v>373</v>
      </c>
    </row>
    <row r="1661" spans="1:3">
      <c r="A1661" t="s">
        <v>12316</v>
      </c>
      <c r="B1661">
        <v>340</v>
      </c>
      <c r="C1661">
        <v>373</v>
      </c>
    </row>
    <row r="1662" spans="1:3">
      <c r="A1662" t="s">
        <v>12316</v>
      </c>
      <c r="B1662">
        <v>341</v>
      </c>
      <c r="C1662">
        <v>373</v>
      </c>
    </row>
    <row r="1663" spans="1:3">
      <c r="A1663" t="s">
        <v>12316</v>
      </c>
      <c r="B1663">
        <v>342</v>
      </c>
      <c r="C1663">
        <v>373</v>
      </c>
    </row>
    <row r="1664" spans="1:3">
      <c r="A1664" t="s">
        <v>12316</v>
      </c>
      <c r="B1664">
        <v>343</v>
      </c>
      <c r="C1664">
        <v>380</v>
      </c>
    </row>
    <row r="1665" spans="1:3">
      <c r="A1665" t="s">
        <v>12316</v>
      </c>
      <c r="B1665">
        <v>344</v>
      </c>
      <c r="C1665">
        <v>380</v>
      </c>
    </row>
    <row r="1666" spans="1:3">
      <c r="A1666" t="s">
        <v>12316</v>
      </c>
      <c r="B1666">
        <v>345</v>
      </c>
      <c r="C1666">
        <v>380</v>
      </c>
    </row>
    <row r="1667" spans="1:3">
      <c r="A1667" t="s">
        <v>12316</v>
      </c>
      <c r="B1667">
        <v>346</v>
      </c>
      <c r="C1667">
        <v>380</v>
      </c>
    </row>
    <row r="1668" spans="1:3">
      <c r="A1668" t="s">
        <v>12316</v>
      </c>
      <c r="B1668">
        <v>347</v>
      </c>
      <c r="C1668">
        <v>380</v>
      </c>
    </row>
    <row r="1669" spans="1:3">
      <c r="A1669" t="s">
        <v>12316</v>
      </c>
      <c r="B1669">
        <v>348</v>
      </c>
      <c r="C1669">
        <v>380</v>
      </c>
    </row>
    <row r="1670" spans="1:3">
      <c r="A1670" t="s">
        <v>12316</v>
      </c>
      <c r="B1670">
        <v>349</v>
      </c>
      <c r="C1670">
        <v>387</v>
      </c>
    </row>
    <row r="1671" spans="1:3">
      <c r="A1671" t="s">
        <v>12316</v>
      </c>
      <c r="B1671">
        <v>350</v>
      </c>
      <c r="C1671">
        <v>387</v>
      </c>
    </row>
    <row r="1672" spans="1:3">
      <c r="A1672" t="s">
        <v>12316</v>
      </c>
      <c r="B1672">
        <v>351</v>
      </c>
      <c r="C1672">
        <v>387</v>
      </c>
    </row>
    <row r="1673" spans="1:3">
      <c r="A1673" t="s">
        <v>12316</v>
      </c>
      <c r="B1673">
        <v>352</v>
      </c>
      <c r="C1673">
        <v>387</v>
      </c>
    </row>
    <row r="1674" spans="1:3">
      <c r="A1674" t="s">
        <v>12316</v>
      </c>
      <c r="B1674">
        <v>353</v>
      </c>
      <c r="C1674">
        <v>387</v>
      </c>
    </row>
    <row r="1675" spans="1:3">
      <c r="A1675" t="s">
        <v>12316</v>
      </c>
      <c r="B1675">
        <v>354</v>
      </c>
      <c r="C1675">
        <v>387</v>
      </c>
    </row>
    <row r="1676" spans="1:3">
      <c r="A1676" t="s">
        <v>12316</v>
      </c>
      <c r="B1676">
        <v>355</v>
      </c>
      <c r="C1676">
        <v>392</v>
      </c>
    </row>
    <row r="1677" spans="1:3">
      <c r="A1677" t="s">
        <v>12316</v>
      </c>
      <c r="B1677">
        <v>356</v>
      </c>
      <c r="C1677">
        <v>392</v>
      </c>
    </row>
    <row r="1678" spans="1:3">
      <c r="A1678" t="s">
        <v>12316</v>
      </c>
      <c r="B1678">
        <v>357</v>
      </c>
      <c r="C1678">
        <v>392</v>
      </c>
    </row>
    <row r="1679" spans="1:3">
      <c r="A1679" t="s">
        <v>12316</v>
      </c>
      <c r="B1679">
        <v>358</v>
      </c>
      <c r="C1679">
        <v>392</v>
      </c>
    </row>
    <row r="1680" spans="1:3">
      <c r="A1680" t="s">
        <v>12316</v>
      </c>
      <c r="B1680">
        <v>359</v>
      </c>
      <c r="C1680">
        <v>392</v>
      </c>
    </row>
    <row r="1681" spans="1:3">
      <c r="A1681" t="s">
        <v>12316</v>
      </c>
      <c r="B1681">
        <v>360</v>
      </c>
      <c r="C1681">
        <v>392</v>
      </c>
    </row>
    <row r="1682" spans="1:3">
      <c r="A1682" t="s">
        <v>12316</v>
      </c>
      <c r="B1682">
        <v>361</v>
      </c>
      <c r="C1682">
        <v>300</v>
      </c>
    </row>
    <row r="1683" spans="1:3">
      <c r="A1683" t="s">
        <v>12316</v>
      </c>
      <c r="B1683">
        <v>362</v>
      </c>
      <c r="C1683">
        <v>300</v>
      </c>
    </row>
    <row r="1684" spans="1:3">
      <c r="A1684" t="s">
        <v>12316</v>
      </c>
      <c r="B1684">
        <v>363</v>
      </c>
      <c r="C1684">
        <v>300</v>
      </c>
    </row>
    <row r="1685" spans="1:3">
      <c r="A1685" t="s">
        <v>12316</v>
      </c>
      <c r="B1685">
        <v>364</v>
      </c>
      <c r="C1685">
        <v>300</v>
      </c>
    </row>
    <row r="1686" spans="1:3">
      <c r="A1686" t="s">
        <v>12316</v>
      </c>
      <c r="B1686">
        <v>365</v>
      </c>
      <c r="C1686">
        <v>300</v>
      </c>
    </row>
    <row r="1687" spans="1:3">
      <c r="A1687" t="s">
        <v>12316</v>
      </c>
      <c r="B1687">
        <v>366</v>
      </c>
      <c r="C1687">
        <v>300</v>
      </c>
    </row>
    <row r="1688" spans="1:3">
      <c r="A1688" t="s">
        <v>12316</v>
      </c>
      <c r="B1688">
        <v>367</v>
      </c>
      <c r="C1688">
        <v>406</v>
      </c>
    </row>
    <row r="1689" spans="1:3">
      <c r="A1689" t="s">
        <v>12316</v>
      </c>
      <c r="B1689">
        <v>368</v>
      </c>
      <c r="C1689">
        <v>406</v>
      </c>
    </row>
    <row r="1690" spans="1:3">
      <c r="A1690" t="s">
        <v>12316</v>
      </c>
      <c r="B1690">
        <v>369</v>
      </c>
      <c r="C1690">
        <v>406</v>
      </c>
    </row>
    <row r="1691" spans="1:3">
      <c r="A1691" t="s">
        <v>12316</v>
      </c>
      <c r="B1691">
        <v>370</v>
      </c>
      <c r="C1691">
        <v>406</v>
      </c>
    </row>
    <row r="1692" spans="1:3">
      <c r="A1692" t="s">
        <v>12316</v>
      </c>
      <c r="B1692">
        <v>371</v>
      </c>
      <c r="C1692">
        <v>406</v>
      </c>
    </row>
    <row r="1693" spans="1:3">
      <c r="A1693" t="s">
        <v>12316</v>
      </c>
      <c r="B1693">
        <v>372</v>
      </c>
      <c r="C1693">
        <v>406</v>
      </c>
    </row>
    <row r="1694" spans="1:3">
      <c r="A1694" t="s">
        <v>12316</v>
      </c>
      <c r="B1694">
        <v>373</v>
      </c>
      <c r="C1694">
        <v>413</v>
      </c>
    </row>
    <row r="1695" spans="1:3">
      <c r="A1695" t="s">
        <v>12316</v>
      </c>
      <c r="B1695">
        <v>374</v>
      </c>
      <c r="C1695">
        <v>413</v>
      </c>
    </row>
    <row r="1696" spans="1:3">
      <c r="A1696" t="s">
        <v>12316</v>
      </c>
      <c r="B1696">
        <v>375</v>
      </c>
      <c r="C1696">
        <v>413</v>
      </c>
    </row>
    <row r="1697" spans="1:3">
      <c r="A1697" t="s">
        <v>12316</v>
      </c>
      <c r="B1697">
        <v>376</v>
      </c>
      <c r="C1697">
        <v>413</v>
      </c>
    </row>
    <row r="1698" spans="1:3">
      <c r="A1698" t="s">
        <v>12316</v>
      </c>
      <c r="B1698">
        <v>377</v>
      </c>
      <c r="C1698">
        <v>413</v>
      </c>
    </row>
    <row r="1699" spans="1:3">
      <c r="A1699" t="s">
        <v>12316</v>
      </c>
      <c r="B1699">
        <v>378</v>
      </c>
      <c r="C1699">
        <v>413</v>
      </c>
    </row>
    <row r="1700" spans="1:3">
      <c r="A1700" t="s">
        <v>12316</v>
      </c>
      <c r="B1700">
        <v>379</v>
      </c>
      <c r="C1700">
        <v>420</v>
      </c>
    </row>
    <row r="1701" spans="1:3">
      <c r="A1701" t="s">
        <v>12316</v>
      </c>
      <c r="B1701">
        <v>380</v>
      </c>
      <c r="C1701">
        <v>420</v>
      </c>
    </row>
    <row r="1702" spans="1:3">
      <c r="A1702" t="s">
        <v>12316</v>
      </c>
      <c r="B1702">
        <v>381</v>
      </c>
      <c r="C1702">
        <v>420</v>
      </c>
    </row>
    <row r="1703" spans="1:3">
      <c r="A1703" t="s">
        <v>12316</v>
      </c>
      <c r="B1703">
        <v>382</v>
      </c>
      <c r="C1703">
        <v>420</v>
      </c>
    </row>
    <row r="1704" spans="1:3">
      <c r="A1704" t="s">
        <v>12316</v>
      </c>
      <c r="B1704">
        <v>383</v>
      </c>
      <c r="C1704">
        <v>420</v>
      </c>
    </row>
    <row r="1705" spans="1:3">
      <c r="A1705" t="s">
        <v>12316</v>
      </c>
      <c r="B1705">
        <v>384</v>
      </c>
      <c r="C1705">
        <v>420</v>
      </c>
    </row>
    <row r="1706" spans="1:3">
      <c r="A1706" t="s">
        <v>12316</v>
      </c>
      <c r="B1706">
        <v>385</v>
      </c>
      <c r="C1706">
        <v>426</v>
      </c>
    </row>
    <row r="1707" spans="1:3">
      <c r="A1707" t="s">
        <v>12316</v>
      </c>
      <c r="B1707">
        <v>386</v>
      </c>
      <c r="C1707">
        <v>426</v>
      </c>
    </row>
    <row r="1708" spans="1:3">
      <c r="A1708" t="s">
        <v>12316</v>
      </c>
      <c r="B1708">
        <v>387</v>
      </c>
      <c r="C1708">
        <v>426</v>
      </c>
    </row>
    <row r="1709" spans="1:3">
      <c r="A1709" t="s">
        <v>12316</v>
      </c>
      <c r="B1709">
        <v>388</v>
      </c>
      <c r="C1709">
        <v>426</v>
      </c>
    </row>
    <row r="1710" spans="1:3">
      <c r="A1710" t="s">
        <v>12316</v>
      </c>
      <c r="B1710">
        <v>389</v>
      </c>
      <c r="C1710">
        <v>426</v>
      </c>
    </row>
    <row r="1711" spans="1:3">
      <c r="A1711" t="s">
        <v>12316</v>
      </c>
      <c r="B1711">
        <v>390</v>
      </c>
      <c r="C1711">
        <v>426</v>
      </c>
    </row>
    <row r="1712" spans="1:3">
      <c r="A1712" t="s">
        <v>12316</v>
      </c>
      <c r="B1712">
        <v>391</v>
      </c>
      <c r="C1712">
        <v>433</v>
      </c>
    </row>
    <row r="1713" spans="1:3">
      <c r="A1713" t="s">
        <v>12316</v>
      </c>
      <c r="B1713">
        <v>392</v>
      </c>
      <c r="C1713">
        <v>433</v>
      </c>
    </row>
    <row r="1714" spans="1:3">
      <c r="A1714" t="s">
        <v>12316</v>
      </c>
      <c r="B1714">
        <v>393</v>
      </c>
      <c r="C1714">
        <v>433</v>
      </c>
    </row>
    <row r="1715" spans="1:3">
      <c r="A1715" t="s">
        <v>12316</v>
      </c>
      <c r="B1715">
        <v>394</v>
      </c>
      <c r="C1715">
        <v>433</v>
      </c>
    </row>
    <row r="1716" spans="1:3">
      <c r="A1716" t="s">
        <v>12316</v>
      </c>
      <c r="B1716">
        <v>395</v>
      </c>
      <c r="C1716">
        <v>433</v>
      </c>
    </row>
    <row r="1717" spans="1:3">
      <c r="A1717" t="s">
        <v>12316</v>
      </c>
      <c r="B1717">
        <v>396</v>
      </c>
      <c r="C1717">
        <v>433</v>
      </c>
    </row>
    <row r="1718" spans="1:3">
      <c r="A1718" t="s">
        <v>12316</v>
      </c>
      <c r="B1718">
        <v>397</v>
      </c>
      <c r="C1718">
        <v>437</v>
      </c>
    </row>
    <row r="1719" spans="1:3">
      <c r="A1719" t="s">
        <v>12316</v>
      </c>
      <c r="B1719">
        <v>398</v>
      </c>
      <c r="C1719">
        <v>437</v>
      </c>
    </row>
    <row r="1720" spans="1:3">
      <c r="A1720" t="s">
        <v>12316</v>
      </c>
      <c r="B1720">
        <v>399</v>
      </c>
      <c r="C1720">
        <v>437</v>
      </c>
    </row>
    <row r="1721" spans="1:3">
      <c r="A1721" t="s">
        <v>12316</v>
      </c>
      <c r="B1721">
        <v>400</v>
      </c>
      <c r="C1721">
        <v>437</v>
      </c>
    </row>
    <row r="1722" spans="1:3">
      <c r="A1722" t="s">
        <v>12316</v>
      </c>
      <c r="B1722">
        <v>401</v>
      </c>
      <c r="C1722">
        <v>437</v>
      </c>
    </row>
    <row r="1723" spans="1:3">
      <c r="A1723" t="s">
        <v>12316</v>
      </c>
      <c r="B1723">
        <v>402</v>
      </c>
      <c r="C1723">
        <v>437</v>
      </c>
    </row>
    <row r="1724" spans="1:3">
      <c r="A1724" t="s">
        <v>12316</v>
      </c>
      <c r="B1724">
        <v>403</v>
      </c>
      <c r="C1724">
        <v>445</v>
      </c>
    </row>
    <row r="1725" spans="1:3">
      <c r="A1725" t="s">
        <v>12316</v>
      </c>
      <c r="B1725">
        <v>404</v>
      </c>
      <c r="C1725">
        <v>445</v>
      </c>
    </row>
    <row r="1726" spans="1:3">
      <c r="A1726" t="s">
        <v>12316</v>
      </c>
      <c r="B1726">
        <v>405</v>
      </c>
      <c r="C1726">
        <v>445</v>
      </c>
    </row>
    <row r="1727" spans="1:3">
      <c r="A1727" t="s">
        <v>12316</v>
      </c>
      <c r="B1727">
        <v>406</v>
      </c>
      <c r="C1727">
        <v>445</v>
      </c>
    </row>
    <row r="1728" spans="1:3">
      <c r="A1728" t="s">
        <v>12316</v>
      </c>
      <c r="B1728">
        <v>407</v>
      </c>
      <c r="C1728">
        <v>445</v>
      </c>
    </row>
    <row r="1729" spans="1:3">
      <c r="A1729" t="s">
        <v>12316</v>
      </c>
      <c r="B1729">
        <v>408</v>
      </c>
      <c r="C1729">
        <v>445</v>
      </c>
    </row>
    <row r="1730" spans="1:3">
      <c r="A1730" t="s">
        <v>12316</v>
      </c>
      <c r="B1730">
        <v>409</v>
      </c>
      <c r="C1730">
        <v>452</v>
      </c>
    </row>
    <row r="1731" spans="1:3">
      <c r="A1731" t="s">
        <v>12316</v>
      </c>
      <c r="B1731">
        <v>410</v>
      </c>
      <c r="C1731">
        <v>452</v>
      </c>
    </row>
    <row r="1732" spans="1:3">
      <c r="A1732" t="s">
        <v>12316</v>
      </c>
      <c r="B1732">
        <v>411</v>
      </c>
      <c r="C1732">
        <v>452</v>
      </c>
    </row>
    <row r="1733" spans="1:3">
      <c r="A1733" t="s">
        <v>12316</v>
      </c>
      <c r="B1733">
        <v>412</v>
      </c>
      <c r="C1733">
        <v>452</v>
      </c>
    </row>
    <row r="1734" spans="1:3">
      <c r="A1734" t="s">
        <v>12316</v>
      </c>
      <c r="B1734">
        <v>413</v>
      </c>
      <c r="C1734">
        <v>452</v>
      </c>
    </row>
    <row r="1735" spans="1:3">
      <c r="A1735" t="s">
        <v>12316</v>
      </c>
      <c r="B1735">
        <v>414</v>
      </c>
      <c r="C1735">
        <v>452</v>
      </c>
    </row>
    <row r="1736" spans="1:3">
      <c r="A1736" t="s">
        <v>12316</v>
      </c>
      <c r="B1736">
        <v>415</v>
      </c>
      <c r="C1736">
        <v>460</v>
      </c>
    </row>
    <row r="1737" spans="1:3">
      <c r="A1737" t="s">
        <v>12316</v>
      </c>
      <c r="B1737">
        <v>416</v>
      </c>
      <c r="C1737">
        <v>460</v>
      </c>
    </row>
    <row r="1738" spans="1:3">
      <c r="A1738" t="s">
        <v>12316</v>
      </c>
      <c r="B1738">
        <v>417</v>
      </c>
      <c r="C1738">
        <v>460</v>
      </c>
    </row>
    <row r="1739" spans="1:3">
      <c r="A1739" t="s">
        <v>12316</v>
      </c>
      <c r="B1739">
        <v>418</v>
      </c>
      <c r="C1739">
        <v>460</v>
      </c>
    </row>
    <row r="1740" spans="1:3">
      <c r="A1740" t="s">
        <v>12316</v>
      </c>
      <c r="B1740">
        <v>419</v>
      </c>
      <c r="C1740">
        <v>460</v>
      </c>
    </row>
    <row r="1741" spans="1:3">
      <c r="A1741" t="s">
        <v>12316</v>
      </c>
      <c r="B1741">
        <v>420</v>
      </c>
      <c r="C1741">
        <v>460</v>
      </c>
    </row>
    <row r="1742" spans="1:3">
      <c r="A1742" t="s">
        <v>12316</v>
      </c>
      <c r="B1742">
        <v>421</v>
      </c>
      <c r="C1742">
        <v>465</v>
      </c>
    </row>
    <row r="1743" spans="1:3">
      <c r="A1743" t="s">
        <v>12316</v>
      </c>
      <c r="B1743">
        <v>422</v>
      </c>
      <c r="C1743">
        <v>465</v>
      </c>
    </row>
    <row r="1744" spans="1:3">
      <c r="A1744" t="s">
        <v>12316</v>
      </c>
      <c r="B1744">
        <v>423</v>
      </c>
      <c r="C1744">
        <v>465</v>
      </c>
    </row>
    <row r="1745" spans="1:3">
      <c r="A1745" t="s">
        <v>12316</v>
      </c>
      <c r="B1745">
        <v>424</v>
      </c>
      <c r="C1745">
        <v>465</v>
      </c>
    </row>
    <row r="1746" spans="1:3">
      <c r="A1746" t="s">
        <v>12316</v>
      </c>
      <c r="B1746">
        <v>425</v>
      </c>
      <c r="C1746">
        <v>465</v>
      </c>
    </row>
    <row r="1747" spans="1:3">
      <c r="A1747" t="s">
        <v>12316</v>
      </c>
      <c r="B1747">
        <v>426</v>
      </c>
      <c r="C1747">
        <v>465</v>
      </c>
    </row>
    <row r="1748" spans="1:3">
      <c r="A1748" t="s">
        <v>12316</v>
      </c>
      <c r="B1748">
        <v>427</v>
      </c>
      <c r="C1748">
        <v>670</v>
      </c>
    </row>
    <row r="1749" spans="1:3">
      <c r="A1749" t="s">
        <v>12316</v>
      </c>
      <c r="B1749">
        <v>428</v>
      </c>
      <c r="C1749">
        <v>670</v>
      </c>
    </row>
    <row r="1750" spans="1:3">
      <c r="A1750" t="s">
        <v>12316</v>
      </c>
      <c r="B1750">
        <v>429</v>
      </c>
      <c r="C1750">
        <v>670</v>
      </c>
    </row>
    <row r="1751" spans="1:3">
      <c r="A1751" t="s">
        <v>12316</v>
      </c>
      <c r="B1751">
        <v>430</v>
      </c>
      <c r="C1751">
        <v>670</v>
      </c>
    </row>
    <row r="1752" spans="1:3">
      <c r="A1752" t="s">
        <v>12316</v>
      </c>
      <c r="B1752">
        <v>431</v>
      </c>
      <c r="C1752">
        <v>670</v>
      </c>
    </row>
    <row r="1753" spans="1:3">
      <c r="A1753" t="s">
        <v>12316</v>
      </c>
      <c r="B1753">
        <v>432</v>
      </c>
      <c r="C1753">
        <v>670</v>
      </c>
    </row>
    <row r="1754" spans="1:3">
      <c r="A1754" t="s">
        <v>12316</v>
      </c>
      <c r="B1754">
        <v>433</v>
      </c>
      <c r="C1754">
        <v>475</v>
      </c>
    </row>
    <row r="1755" spans="1:3">
      <c r="A1755" t="s">
        <v>12316</v>
      </c>
      <c r="B1755">
        <v>434</v>
      </c>
      <c r="C1755">
        <v>475</v>
      </c>
    </row>
    <row r="1756" spans="1:3">
      <c r="A1756" t="s">
        <v>12316</v>
      </c>
      <c r="B1756">
        <v>435</v>
      </c>
      <c r="C1756">
        <v>475</v>
      </c>
    </row>
    <row r="1757" spans="1:3">
      <c r="A1757" t="s">
        <v>12316</v>
      </c>
      <c r="B1757">
        <v>436</v>
      </c>
      <c r="C1757">
        <v>475</v>
      </c>
    </row>
    <row r="1758" spans="1:3">
      <c r="A1758" t="s">
        <v>12316</v>
      </c>
      <c r="B1758">
        <v>437</v>
      </c>
      <c r="C1758">
        <v>475</v>
      </c>
    </row>
    <row r="1759" spans="1:3">
      <c r="A1759" t="s">
        <v>12316</v>
      </c>
      <c r="B1759">
        <v>438</v>
      </c>
      <c r="C1759">
        <v>475</v>
      </c>
    </row>
    <row r="1760" spans="1:3">
      <c r="A1760" t="s">
        <v>12316</v>
      </c>
      <c r="B1760">
        <v>439</v>
      </c>
      <c r="C1760">
        <v>484</v>
      </c>
    </row>
    <row r="1761" spans="1:3">
      <c r="A1761" t="s">
        <v>12316</v>
      </c>
      <c r="B1761">
        <v>440</v>
      </c>
      <c r="C1761">
        <v>484</v>
      </c>
    </row>
    <row r="1762" spans="1:3">
      <c r="A1762" t="s">
        <v>12316</v>
      </c>
      <c r="B1762">
        <v>441</v>
      </c>
      <c r="C1762">
        <v>484</v>
      </c>
    </row>
    <row r="1763" spans="1:3">
      <c r="A1763" t="s">
        <v>12316</v>
      </c>
      <c r="B1763">
        <v>442</v>
      </c>
      <c r="C1763">
        <v>484</v>
      </c>
    </row>
    <row r="1764" spans="1:3">
      <c r="A1764" t="s">
        <v>12316</v>
      </c>
      <c r="B1764">
        <v>443</v>
      </c>
      <c r="C1764">
        <v>484</v>
      </c>
    </row>
    <row r="1765" spans="1:3">
      <c r="A1765" t="s">
        <v>12316</v>
      </c>
      <c r="B1765">
        <v>444</v>
      </c>
      <c r="C1765">
        <v>484</v>
      </c>
    </row>
    <row r="1766" spans="1:3">
      <c r="A1766" t="s">
        <v>12316</v>
      </c>
      <c r="B1766">
        <v>445</v>
      </c>
      <c r="C1766">
        <v>490</v>
      </c>
    </row>
    <row r="1767" spans="1:3">
      <c r="A1767" t="s">
        <v>12316</v>
      </c>
      <c r="B1767">
        <v>446</v>
      </c>
      <c r="C1767">
        <v>490</v>
      </c>
    </row>
    <row r="1768" spans="1:3">
      <c r="A1768" t="s">
        <v>12316</v>
      </c>
      <c r="B1768">
        <v>447</v>
      </c>
      <c r="C1768">
        <v>490</v>
      </c>
    </row>
    <row r="1769" spans="1:3">
      <c r="A1769" t="s">
        <v>12316</v>
      </c>
      <c r="B1769">
        <v>448</v>
      </c>
      <c r="C1769">
        <v>490</v>
      </c>
    </row>
    <row r="1770" spans="1:3">
      <c r="A1770" t="s">
        <v>12316</v>
      </c>
      <c r="B1770">
        <v>449</v>
      </c>
      <c r="C1770">
        <v>490</v>
      </c>
    </row>
    <row r="1771" spans="1:3">
      <c r="A1771" t="s">
        <v>12316</v>
      </c>
      <c r="B1771">
        <v>450</v>
      </c>
      <c r="C1771">
        <v>490</v>
      </c>
    </row>
    <row r="1772" spans="1:3">
      <c r="A1772" t="s">
        <v>12316</v>
      </c>
      <c r="B1772">
        <v>451</v>
      </c>
      <c r="C1772">
        <v>499</v>
      </c>
    </row>
    <row r="1773" spans="1:3">
      <c r="A1773" t="s">
        <v>12316</v>
      </c>
      <c r="B1773">
        <v>452</v>
      </c>
      <c r="C1773">
        <v>499</v>
      </c>
    </row>
    <row r="1774" spans="1:3">
      <c r="A1774" t="s">
        <v>12316</v>
      </c>
      <c r="B1774">
        <v>453</v>
      </c>
      <c r="C1774">
        <v>499</v>
      </c>
    </row>
    <row r="1775" spans="1:3">
      <c r="A1775" t="s">
        <v>12316</v>
      </c>
      <c r="B1775">
        <v>454</v>
      </c>
      <c r="C1775">
        <v>499</v>
      </c>
    </row>
    <row r="1776" spans="1:3">
      <c r="A1776" t="s">
        <v>12316</v>
      </c>
      <c r="B1776">
        <v>455</v>
      </c>
      <c r="C1776">
        <v>499</v>
      </c>
    </row>
    <row r="1777" spans="1:3">
      <c r="A1777" t="s">
        <v>12316</v>
      </c>
      <c r="B1777">
        <v>456</v>
      </c>
      <c r="C1777">
        <v>499</v>
      </c>
    </row>
    <row r="1778" spans="1:3">
      <c r="A1778" t="s">
        <v>12316</v>
      </c>
      <c r="B1778">
        <v>457</v>
      </c>
      <c r="C1778">
        <v>504</v>
      </c>
    </row>
    <row r="1779" spans="1:3">
      <c r="A1779" t="s">
        <v>12316</v>
      </c>
      <c r="B1779">
        <v>458</v>
      </c>
      <c r="C1779">
        <v>504</v>
      </c>
    </row>
    <row r="1780" spans="1:3">
      <c r="A1780" t="s">
        <v>12316</v>
      </c>
      <c r="B1780">
        <v>459</v>
      </c>
      <c r="C1780">
        <v>504</v>
      </c>
    </row>
    <row r="1781" spans="1:3">
      <c r="A1781" t="s">
        <v>12316</v>
      </c>
      <c r="B1781">
        <v>460</v>
      </c>
      <c r="C1781">
        <v>504</v>
      </c>
    </row>
    <row r="1782" spans="1:3">
      <c r="A1782" t="s">
        <v>12316</v>
      </c>
      <c r="B1782">
        <v>461</v>
      </c>
      <c r="C1782">
        <v>504</v>
      </c>
    </row>
    <row r="1783" spans="1:3">
      <c r="A1783" t="s">
        <v>12316</v>
      </c>
      <c r="B1783">
        <v>462</v>
      </c>
      <c r="C1783">
        <v>504</v>
      </c>
    </row>
    <row r="1784" spans="1:3">
      <c r="A1784" t="s">
        <v>12316</v>
      </c>
      <c r="B1784">
        <v>463</v>
      </c>
      <c r="C1784">
        <v>510</v>
      </c>
    </row>
    <row r="1785" spans="1:3">
      <c r="A1785" t="s">
        <v>12316</v>
      </c>
      <c r="B1785">
        <v>464</v>
      </c>
      <c r="C1785">
        <v>510</v>
      </c>
    </row>
    <row r="1786" spans="1:3">
      <c r="A1786" t="s">
        <v>12316</v>
      </c>
      <c r="B1786">
        <v>465</v>
      </c>
      <c r="C1786">
        <v>510</v>
      </c>
    </row>
    <row r="1787" spans="1:3">
      <c r="A1787" t="s">
        <v>12316</v>
      </c>
      <c r="B1787">
        <v>466</v>
      </c>
      <c r="C1787">
        <v>510</v>
      </c>
    </row>
    <row r="1788" spans="1:3">
      <c r="A1788" t="s">
        <v>12316</v>
      </c>
      <c r="B1788">
        <v>467</v>
      </c>
      <c r="C1788">
        <v>510</v>
      </c>
    </row>
    <row r="1789" spans="1:3">
      <c r="A1789" t="s">
        <v>12316</v>
      </c>
      <c r="B1789">
        <v>468</v>
      </c>
      <c r="C1789">
        <v>510</v>
      </c>
    </row>
    <row r="1790" spans="1:3">
      <c r="A1790" t="s">
        <v>12316</v>
      </c>
      <c r="B1790">
        <v>469</v>
      </c>
      <c r="C1790">
        <v>515</v>
      </c>
    </row>
    <row r="1791" spans="1:3">
      <c r="A1791" t="s">
        <v>12316</v>
      </c>
      <c r="B1791">
        <v>470</v>
      </c>
      <c r="C1791">
        <v>515</v>
      </c>
    </row>
    <row r="1792" spans="1:3">
      <c r="A1792" t="s">
        <v>12316</v>
      </c>
      <c r="B1792">
        <v>471</v>
      </c>
      <c r="C1792">
        <v>515</v>
      </c>
    </row>
    <row r="1793" spans="1:3">
      <c r="A1793" t="s">
        <v>12316</v>
      </c>
      <c r="B1793">
        <v>472</v>
      </c>
      <c r="C1793">
        <v>515</v>
      </c>
    </row>
    <row r="1794" spans="1:3">
      <c r="A1794" t="s">
        <v>12316</v>
      </c>
      <c r="B1794">
        <v>473</v>
      </c>
      <c r="C1794">
        <v>515</v>
      </c>
    </row>
    <row r="1795" spans="1:3">
      <c r="A1795" t="s">
        <v>12316</v>
      </c>
      <c r="B1795">
        <v>474</v>
      </c>
      <c r="C1795">
        <v>515</v>
      </c>
    </row>
    <row r="1796" spans="1:3">
      <c r="A1796" t="s">
        <v>12316</v>
      </c>
      <c r="B1796">
        <v>475</v>
      </c>
      <c r="C1796">
        <v>524</v>
      </c>
    </row>
    <row r="1797" spans="1:3">
      <c r="A1797" t="s">
        <v>12316</v>
      </c>
      <c r="B1797">
        <v>476</v>
      </c>
      <c r="C1797">
        <v>524</v>
      </c>
    </row>
    <row r="1798" spans="1:3">
      <c r="A1798" t="s">
        <v>12316</v>
      </c>
      <c r="B1798">
        <v>477</v>
      </c>
      <c r="C1798">
        <v>524</v>
      </c>
    </row>
    <row r="1799" spans="1:3">
      <c r="A1799" t="s">
        <v>12316</v>
      </c>
      <c r="B1799">
        <v>478</v>
      </c>
      <c r="C1799">
        <v>524</v>
      </c>
    </row>
    <row r="1800" spans="1:3">
      <c r="A1800" t="s">
        <v>12316</v>
      </c>
      <c r="B1800">
        <v>479</v>
      </c>
      <c r="C1800">
        <v>524</v>
      </c>
    </row>
    <row r="1801" spans="1:3">
      <c r="A1801" t="s">
        <v>12316</v>
      </c>
      <c r="B1801">
        <v>480</v>
      </c>
      <c r="C1801">
        <v>524</v>
      </c>
    </row>
    <row r="1802" spans="1:3">
      <c r="A1802" t="s">
        <v>12316</v>
      </c>
      <c r="B1802">
        <v>481</v>
      </c>
      <c r="C1802">
        <v>530</v>
      </c>
    </row>
    <row r="1803" spans="1:3">
      <c r="A1803" t="s">
        <v>12316</v>
      </c>
      <c r="B1803">
        <v>482</v>
      </c>
      <c r="C1803">
        <v>530</v>
      </c>
    </row>
    <row r="1804" spans="1:3">
      <c r="A1804" t="s">
        <v>12316</v>
      </c>
      <c r="B1804">
        <v>483</v>
      </c>
      <c r="C1804">
        <v>530</v>
      </c>
    </row>
    <row r="1805" spans="1:3">
      <c r="A1805" t="s">
        <v>12316</v>
      </c>
      <c r="B1805">
        <v>484</v>
      </c>
      <c r="C1805">
        <v>530</v>
      </c>
    </row>
    <row r="1806" spans="1:3">
      <c r="A1806" t="s">
        <v>12316</v>
      </c>
      <c r="B1806">
        <v>485</v>
      </c>
      <c r="C1806">
        <v>530</v>
      </c>
    </row>
    <row r="1807" spans="1:3">
      <c r="A1807" t="s">
        <v>12316</v>
      </c>
      <c r="B1807">
        <v>486</v>
      </c>
      <c r="C1807">
        <v>530</v>
      </c>
    </row>
    <row r="1808" spans="1:3">
      <c r="A1808" t="s">
        <v>12316</v>
      </c>
      <c r="B1808">
        <v>487</v>
      </c>
      <c r="C1808">
        <v>538</v>
      </c>
    </row>
    <row r="1809" spans="1:3">
      <c r="A1809" t="s">
        <v>12316</v>
      </c>
      <c r="B1809">
        <v>488</v>
      </c>
      <c r="C1809">
        <v>538</v>
      </c>
    </row>
    <row r="1810" spans="1:3">
      <c r="A1810" t="s">
        <v>12316</v>
      </c>
      <c r="B1810">
        <v>489</v>
      </c>
      <c r="C1810">
        <v>538</v>
      </c>
    </row>
    <row r="1811" spans="1:3">
      <c r="A1811" t="s">
        <v>12316</v>
      </c>
      <c r="B1811">
        <v>490</v>
      </c>
      <c r="C1811">
        <v>538</v>
      </c>
    </row>
    <row r="1812" spans="1:3">
      <c r="A1812" t="s">
        <v>12316</v>
      </c>
      <c r="B1812">
        <v>491</v>
      </c>
      <c r="C1812">
        <v>538</v>
      </c>
    </row>
    <row r="1813" spans="1:3">
      <c r="A1813" t="s">
        <v>12316</v>
      </c>
      <c r="B1813">
        <v>492</v>
      </c>
      <c r="C1813">
        <v>538</v>
      </c>
    </row>
    <row r="1814" spans="1:3">
      <c r="A1814" t="s">
        <v>12316</v>
      </c>
      <c r="B1814">
        <v>493</v>
      </c>
      <c r="C1814">
        <v>544</v>
      </c>
    </row>
    <row r="1815" spans="1:3">
      <c r="A1815" t="s">
        <v>12316</v>
      </c>
      <c r="B1815">
        <v>494</v>
      </c>
      <c r="C1815">
        <v>544</v>
      </c>
    </row>
    <row r="1816" spans="1:3">
      <c r="A1816" t="s">
        <v>12316</v>
      </c>
      <c r="B1816">
        <v>495</v>
      </c>
      <c r="C1816">
        <v>544</v>
      </c>
    </row>
    <row r="1817" spans="1:3">
      <c r="A1817" t="s">
        <v>12316</v>
      </c>
      <c r="B1817">
        <v>496</v>
      </c>
      <c r="C1817">
        <v>544</v>
      </c>
    </row>
    <row r="1818" spans="1:3">
      <c r="A1818" t="s">
        <v>12316</v>
      </c>
      <c r="B1818">
        <v>497</v>
      </c>
      <c r="C1818">
        <v>544</v>
      </c>
    </row>
    <row r="1819" spans="1:3">
      <c r="A1819" t="s">
        <v>12316</v>
      </c>
      <c r="B1819">
        <v>498</v>
      </c>
      <c r="C1819">
        <v>544</v>
      </c>
    </row>
    <row r="1820" spans="1:3">
      <c r="A1820" t="s">
        <v>12316</v>
      </c>
      <c r="B1820">
        <v>499</v>
      </c>
      <c r="C1820">
        <v>550</v>
      </c>
    </row>
    <row r="1821" spans="1:3">
      <c r="A1821" t="s">
        <v>12316</v>
      </c>
      <c r="B1821">
        <v>500</v>
      </c>
      <c r="C1821">
        <v>550</v>
      </c>
    </row>
    <row r="1822" spans="1:3">
      <c r="A1822" t="s">
        <v>12316</v>
      </c>
      <c r="B1822">
        <v>501</v>
      </c>
      <c r="C1822">
        <v>550</v>
      </c>
    </row>
    <row r="1823" spans="1:3">
      <c r="A1823" t="s">
        <v>12316</v>
      </c>
      <c r="B1823">
        <v>502</v>
      </c>
      <c r="C1823">
        <v>550</v>
      </c>
    </row>
    <row r="1824" spans="1:3">
      <c r="A1824" t="s">
        <v>12316</v>
      </c>
      <c r="B1824">
        <v>503</v>
      </c>
      <c r="C1824">
        <v>550</v>
      </c>
    </row>
    <row r="1825" spans="1:3">
      <c r="A1825" t="s">
        <v>12316</v>
      </c>
      <c r="B1825">
        <v>504</v>
      </c>
      <c r="C1825">
        <v>550</v>
      </c>
    </row>
    <row r="1826" spans="1:3">
      <c r="A1826" t="s">
        <v>12316</v>
      </c>
      <c r="B1826">
        <v>505</v>
      </c>
      <c r="C1826">
        <v>555</v>
      </c>
    </row>
    <row r="1827" spans="1:3">
      <c r="A1827" t="s">
        <v>12316</v>
      </c>
      <c r="B1827">
        <v>506</v>
      </c>
      <c r="C1827">
        <v>555</v>
      </c>
    </row>
    <row r="1828" spans="1:3">
      <c r="A1828" t="s">
        <v>12316</v>
      </c>
      <c r="B1828">
        <v>507</v>
      </c>
      <c r="C1828">
        <v>555</v>
      </c>
    </row>
    <row r="1829" spans="1:3">
      <c r="A1829" t="s">
        <v>12316</v>
      </c>
      <c r="B1829">
        <v>508</v>
      </c>
      <c r="C1829">
        <v>555</v>
      </c>
    </row>
    <row r="1830" spans="1:3">
      <c r="A1830" t="s">
        <v>12316</v>
      </c>
      <c r="B1830">
        <v>509</v>
      </c>
      <c r="C1830">
        <v>555</v>
      </c>
    </row>
    <row r="1831" spans="1:3">
      <c r="A1831" t="s">
        <v>12316</v>
      </c>
      <c r="B1831">
        <v>510</v>
      </c>
      <c r="C1831">
        <v>555</v>
      </c>
    </row>
    <row r="1832" spans="1:3">
      <c r="A1832" t="s">
        <v>12316</v>
      </c>
      <c r="B1832">
        <v>511</v>
      </c>
      <c r="C1832">
        <v>563</v>
      </c>
    </row>
    <row r="1833" spans="1:3">
      <c r="A1833" t="s">
        <v>12316</v>
      </c>
      <c r="B1833">
        <v>512</v>
      </c>
      <c r="C1833">
        <v>563</v>
      </c>
    </row>
    <row r="1834" spans="1:3">
      <c r="A1834" t="s">
        <v>12316</v>
      </c>
      <c r="B1834">
        <v>513</v>
      </c>
      <c r="C1834">
        <v>563</v>
      </c>
    </row>
    <row r="1835" spans="1:3">
      <c r="A1835" t="s">
        <v>12316</v>
      </c>
      <c r="B1835">
        <v>514</v>
      </c>
      <c r="C1835">
        <v>563</v>
      </c>
    </row>
    <row r="1836" spans="1:3">
      <c r="A1836" t="s">
        <v>12316</v>
      </c>
      <c r="B1836">
        <v>515</v>
      </c>
      <c r="C1836">
        <v>563</v>
      </c>
    </row>
    <row r="1837" spans="1:3">
      <c r="A1837" t="s">
        <v>12316</v>
      </c>
      <c r="B1837">
        <v>516</v>
      </c>
      <c r="C1837">
        <v>563</v>
      </c>
    </row>
    <row r="1838" spans="1:3">
      <c r="A1838" t="s">
        <v>12316</v>
      </c>
      <c r="B1838">
        <v>517</v>
      </c>
      <c r="C1838">
        <v>570</v>
      </c>
    </row>
    <row r="1839" spans="1:3">
      <c r="A1839" t="s">
        <v>12316</v>
      </c>
      <c r="B1839">
        <v>518</v>
      </c>
      <c r="C1839">
        <v>570</v>
      </c>
    </row>
    <row r="1840" spans="1:3">
      <c r="A1840" t="s">
        <v>12316</v>
      </c>
      <c r="B1840">
        <v>519</v>
      </c>
      <c r="C1840">
        <v>570</v>
      </c>
    </row>
    <row r="1841" spans="1:3">
      <c r="A1841" t="s">
        <v>12316</v>
      </c>
      <c r="B1841">
        <v>520</v>
      </c>
      <c r="C1841">
        <v>570</v>
      </c>
    </row>
    <row r="1842" spans="1:3">
      <c r="A1842" t="s">
        <v>12316</v>
      </c>
      <c r="B1842">
        <v>521</v>
      </c>
      <c r="C1842">
        <v>570</v>
      </c>
    </row>
    <row r="1843" spans="1:3">
      <c r="A1843" t="s">
        <v>12316</v>
      </c>
      <c r="B1843">
        <v>522</v>
      </c>
      <c r="C1843">
        <v>570</v>
      </c>
    </row>
    <row r="1844" spans="1:3">
      <c r="A1844" t="s">
        <v>12316</v>
      </c>
      <c r="B1844">
        <v>523</v>
      </c>
      <c r="C1844">
        <v>575</v>
      </c>
    </row>
    <row r="1845" spans="1:3">
      <c r="A1845" t="s">
        <v>12316</v>
      </c>
      <c r="B1845">
        <v>524</v>
      </c>
      <c r="C1845">
        <v>575</v>
      </c>
    </row>
    <row r="1846" spans="1:3">
      <c r="A1846" t="s">
        <v>12316</v>
      </c>
      <c r="B1846">
        <v>525</v>
      </c>
      <c r="C1846">
        <v>575</v>
      </c>
    </row>
    <row r="1847" spans="1:3">
      <c r="A1847" t="s">
        <v>12316</v>
      </c>
      <c r="B1847">
        <v>526</v>
      </c>
      <c r="C1847">
        <v>575</v>
      </c>
    </row>
    <row r="1848" spans="1:3">
      <c r="A1848" t="s">
        <v>12316</v>
      </c>
      <c r="B1848">
        <v>527</v>
      </c>
      <c r="C1848">
        <v>575</v>
      </c>
    </row>
    <row r="1849" spans="1:3">
      <c r="A1849" t="s">
        <v>12316</v>
      </c>
      <c r="B1849">
        <v>528</v>
      </c>
      <c r="C1849">
        <v>575</v>
      </c>
    </row>
    <row r="1850" spans="1:3">
      <c r="A1850" t="s">
        <v>12316</v>
      </c>
      <c r="B1850">
        <v>529</v>
      </c>
      <c r="C1850">
        <v>583</v>
      </c>
    </row>
    <row r="1851" spans="1:3">
      <c r="A1851" t="s">
        <v>12316</v>
      </c>
      <c r="B1851">
        <v>530</v>
      </c>
      <c r="C1851">
        <v>583</v>
      </c>
    </row>
    <row r="1852" spans="1:3">
      <c r="A1852" t="s">
        <v>12316</v>
      </c>
      <c r="B1852">
        <v>531</v>
      </c>
      <c r="C1852">
        <v>583</v>
      </c>
    </row>
    <row r="1853" spans="1:3">
      <c r="A1853" t="s">
        <v>12316</v>
      </c>
      <c r="B1853">
        <v>532</v>
      </c>
      <c r="C1853">
        <v>583</v>
      </c>
    </row>
    <row r="1854" spans="1:3">
      <c r="A1854" t="s">
        <v>12316</v>
      </c>
      <c r="B1854">
        <v>533</v>
      </c>
      <c r="C1854">
        <v>583</v>
      </c>
    </row>
    <row r="1855" spans="1:3">
      <c r="A1855" t="s">
        <v>12316</v>
      </c>
      <c r="B1855">
        <v>534</v>
      </c>
      <c r="C1855">
        <v>583</v>
      </c>
    </row>
    <row r="1856" spans="1:3">
      <c r="A1856" t="s">
        <v>12316</v>
      </c>
      <c r="B1856">
        <v>535</v>
      </c>
      <c r="C1856">
        <v>590</v>
      </c>
    </row>
    <row r="1857" spans="1:3">
      <c r="A1857" t="s">
        <v>12316</v>
      </c>
      <c r="B1857">
        <v>536</v>
      </c>
      <c r="C1857">
        <v>590</v>
      </c>
    </row>
    <row r="1858" spans="1:3">
      <c r="A1858" t="s">
        <v>12316</v>
      </c>
      <c r="B1858">
        <v>537</v>
      </c>
      <c r="C1858">
        <v>590</v>
      </c>
    </row>
    <row r="1859" spans="1:3">
      <c r="A1859" t="s">
        <v>12316</v>
      </c>
      <c r="B1859">
        <v>538</v>
      </c>
      <c r="C1859">
        <v>590</v>
      </c>
    </row>
    <row r="1860" spans="1:3">
      <c r="A1860" t="s">
        <v>12316</v>
      </c>
      <c r="B1860">
        <v>539</v>
      </c>
      <c r="C1860">
        <v>590</v>
      </c>
    </row>
    <row r="1861" spans="1:3">
      <c r="A1861" t="s">
        <v>12316</v>
      </c>
      <c r="B1861">
        <v>540</v>
      </c>
      <c r="C1861">
        <v>590</v>
      </c>
    </row>
    <row r="1862" spans="1:3">
      <c r="A1862" t="s">
        <v>12316</v>
      </c>
      <c r="B1862">
        <v>541</v>
      </c>
      <c r="C1862">
        <v>594</v>
      </c>
    </row>
    <row r="1863" spans="1:3">
      <c r="A1863" t="s">
        <v>12316</v>
      </c>
      <c r="B1863">
        <v>542</v>
      </c>
      <c r="C1863">
        <v>594</v>
      </c>
    </row>
    <row r="1864" spans="1:3">
      <c r="A1864" t="s">
        <v>12316</v>
      </c>
      <c r="B1864">
        <v>543</v>
      </c>
      <c r="C1864">
        <v>594</v>
      </c>
    </row>
    <row r="1865" spans="1:3">
      <c r="A1865" t="s">
        <v>12316</v>
      </c>
      <c r="B1865">
        <v>544</v>
      </c>
      <c r="C1865">
        <v>594</v>
      </c>
    </row>
    <row r="1866" spans="1:3">
      <c r="A1866" t="s">
        <v>12316</v>
      </c>
      <c r="B1866">
        <v>545</v>
      </c>
      <c r="C1866">
        <v>594</v>
      </c>
    </row>
    <row r="1867" spans="1:3">
      <c r="A1867" t="s">
        <v>12316</v>
      </c>
      <c r="B1867">
        <v>546</v>
      </c>
      <c r="C1867">
        <v>594</v>
      </c>
    </row>
    <row r="1868" spans="1:3">
      <c r="A1868" t="s">
        <v>12316</v>
      </c>
      <c r="B1868">
        <v>547</v>
      </c>
      <c r="C1868">
        <v>600</v>
      </c>
    </row>
    <row r="1869" spans="1:3">
      <c r="A1869" t="s">
        <v>12316</v>
      </c>
      <c r="B1869">
        <v>548</v>
      </c>
      <c r="C1869">
        <v>600</v>
      </c>
    </row>
    <row r="1870" spans="1:3">
      <c r="A1870" t="s">
        <v>12316</v>
      </c>
      <c r="B1870">
        <v>549</v>
      </c>
      <c r="C1870">
        <v>600</v>
      </c>
    </row>
    <row r="1871" spans="1:3">
      <c r="A1871" t="s">
        <v>12316</v>
      </c>
      <c r="B1871">
        <v>550</v>
      </c>
      <c r="C1871">
        <v>600</v>
      </c>
    </row>
    <row r="1872" spans="1:3">
      <c r="A1872" t="s">
        <v>12316</v>
      </c>
      <c r="B1872">
        <v>551</v>
      </c>
      <c r="C1872">
        <v>600</v>
      </c>
    </row>
    <row r="1873" spans="1:3">
      <c r="A1873" t="s">
        <v>12316</v>
      </c>
      <c r="B1873">
        <v>552</v>
      </c>
      <c r="C1873">
        <v>600</v>
      </c>
    </row>
    <row r="1874" spans="1:3">
      <c r="A1874" t="s">
        <v>12316</v>
      </c>
      <c r="B1874">
        <v>553</v>
      </c>
      <c r="C1874">
        <v>610</v>
      </c>
    </row>
    <row r="1875" spans="1:3">
      <c r="A1875" t="s">
        <v>12316</v>
      </c>
      <c r="B1875">
        <v>554</v>
      </c>
      <c r="C1875">
        <v>610</v>
      </c>
    </row>
    <row r="1876" spans="1:3">
      <c r="A1876" t="s">
        <v>12316</v>
      </c>
      <c r="B1876">
        <v>555</v>
      </c>
      <c r="C1876">
        <v>610</v>
      </c>
    </row>
    <row r="1877" spans="1:3">
      <c r="A1877" t="s">
        <v>12316</v>
      </c>
      <c r="B1877">
        <v>556</v>
      </c>
      <c r="C1877">
        <v>610</v>
      </c>
    </row>
    <row r="1878" spans="1:3">
      <c r="A1878" t="s">
        <v>12316</v>
      </c>
      <c r="B1878">
        <v>557</v>
      </c>
      <c r="C1878">
        <v>610</v>
      </c>
    </row>
    <row r="1879" spans="1:3">
      <c r="A1879" t="s">
        <v>12316</v>
      </c>
      <c r="B1879">
        <v>558</v>
      </c>
      <c r="C1879">
        <v>610</v>
      </c>
    </row>
    <row r="1880" spans="1:3">
      <c r="A1880" t="s">
        <v>12316</v>
      </c>
      <c r="B1880">
        <v>559</v>
      </c>
      <c r="C1880">
        <v>616</v>
      </c>
    </row>
    <row r="1881" spans="1:3">
      <c r="A1881" t="s">
        <v>12316</v>
      </c>
      <c r="B1881">
        <v>560</v>
      </c>
      <c r="C1881">
        <v>616</v>
      </c>
    </row>
    <row r="1882" spans="1:3">
      <c r="A1882" t="s">
        <v>12316</v>
      </c>
      <c r="B1882">
        <v>561</v>
      </c>
      <c r="C1882">
        <v>616</v>
      </c>
    </row>
    <row r="1883" spans="1:3">
      <c r="A1883" t="s">
        <v>12316</v>
      </c>
      <c r="B1883">
        <v>562</v>
      </c>
      <c r="C1883">
        <v>616</v>
      </c>
    </row>
    <row r="1884" spans="1:3">
      <c r="A1884" t="s">
        <v>12316</v>
      </c>
      <c r="B1884">
        <v>563</v>
      </c>
      <c r="C1884">
        <v>616</v>
      </c>
    </row>
    <row r="1885" spans="1:3">
      <c r="A1885" t="s">
        <v>12316</v>
      </c>
      <c r="B1885">
        <v>564</v>
      </c>
      <c r="C1885">
        <v>616</v>
      </c>
    </row>
    <row r="1886" spans="1:3">
      <c r="A1886" t="s">
        <v>12316</v>
      </c>
      <c r="B1886">
        <v>565</v>
      </c>
      <c r="C1886">
        <v>622</v>
      </c>
    </row>
    <row r="1887" spans="1:3">
      <c r="A1887" t="s">
        <v>12316</v>
      </c>
      <c r="B1887">
        <v>566</v>
      </c>
      <c r="C1887">
        <v>622</v>
      </c>
    </row>
    <row r="1888" spans="1:3">
      <c r="A1888" t="s">
        <v>12316</v>
      </c>
      <c r="B1888">
        <v>567</v>
      </c>
      <c r="C1888">
        <v>622</v>
      </c>
    </row>
    <row r="1889" spans="1:3">
      <c r="A1889" t="s">
        <v>12316</v>
      </c>
      <c r="B1889">
        <v>568</v>
      </c>
      <c r="C1889">
        <v>622</v>
      </c>
    </row>
    <row r="1890" spans="1:3">
      <c r="A1890" t="s">
        <v>12316</v>
      </c>
      <c r="B1890">
        <v>569</v>
      </c>
      <c r="C1890">
        <v>622</v>
      </c>
    </row>
    <row r="1891" spans="1:3">
      <c r="A1891" t="s">
        <v>12316</v>
      </c>
      <c r="B1891">
        <v>570</v>
      </c>
      <c r="C1891">
        <v>622</v>
      </c>
    </row>
    <row r="1892" spans="1:3">
      <c r="A1892" t="s">
        <v>12316</v>
      </c>
      <c r="B1892">
        <v>571</v>
      </c>
      <c r="C1892">
        <v>628</v>
      </c>
    </row>
    <row r="1893" spans="1:3">
      <c r="A1893" t="s">
        <v>12316</v>
      </c>
      <c r="B1893">
        <v>572</v>
      </c>
      <c r="C1893">
        <v>628</v>
      </c>
    </row>
    <row r="1894" spans="1:3">
      <c r="A1894" t="s">
        <v>12316</v>
      </c>
      <c r="B1894">
        <v>573</v>
      </c>
      <c r="C1894">
        <v>628</v>
      </c>
    </row>
    <row r="1895" spans="1:3">
      <c r="A1895" t="s">
        <v>12316</v>
      </c>
      <c r="B1895">
        <v>574</v>
      </c>
      <c r="C1895">
        <v>628</v>
      </c>
    </row>
    <row r="1896" spans="1:3">
      <c r="A1896" t="s">
        <v>12316</v>
      </c>
      <c r="B1896">
        <v>575</v>
      </c>
      <c r="C1896">
        <v>628</v>
      </c>
    </row>
    <row r="1897" spans="1:3">
      <c r="A1897" t="s">
        <v>12316</v>
      </c>
      <c r="B1897">
        <v>576</v>
      </c>
      <c r="C1897">
        <v>628</v>
      </c>
    </row>
    <row r="1898" spans="1:3">
      <c r="A1898" t="s">
        <v>12316</v>
      </c>
      <c r="B1898">
        <v>577</v>
      </c>
      <c r="C1898">
        <v>634</v>
      </c>
    </row>
    <row r="1899" spans="1:3">
      <c r="A1899" t="s">
        <v>12316</v>
      </c>
      <c r="B1899">
        <v>578</v>
      </c>
      <c r="C1899">
        <v>634</v>
      </c>
    </row>
    <row r="1900" spans="1:3">
      <c r="A1900" t="s">
        <v>12316</v>
      </c>
      <c r="B1900">
        <v>579</v>
      </c>
      <c r="C1900">
        <v>634</v>
      </c>
    </row>
    <row r="1901" spans="1:3">
      <c r="A1901" t="s">
        <v>12316</v>
      </c>
      <c r="B1901">
        <v>580</v>
      </c>
      <c r="C1901">
        <v>634</v>
      </c>
    </row>
    <row r="1902" spans="1:3">
      <c r="A1902" t="s">
        <v>12316</v>
      </c>
      <c r="B1902">
        <v>581</v>
      </c>
      <c r="C1902">
        <v>634</v>
      </c>
    </row>
    <row r="1903" spans="1:3">
      <c r="A1903" t="s">
        <v>12316</v>
      </c>
      <c r="B1903">
        <v>582</v>
      </c>
      <c r="C1903">
        <v>634</v>
      </c>
    </row>
    <row r="1904" spans="1:3">
      <c r="A1904" t="s">
        <v>12316</v>
      </c>
      <c r="B1904">
        <v>583</v>
      </c>
      <c r="C1904">
        <v>640</v>
      </c>
    </row>
    <row r="1905" spans="1:3">
      <c r="A1905" t="s">
        <v>12316</v>
      </c>
      <c r="B1905">
        <v>584</v>
      </c>
      <c r="C1905">
        <v>640</v>
      </c>
    </row>
    <row r="1906" spans="1:3">
      <c r="A1906" t="s">
        <v>12316</v>
      </c>
      <c r="B1906">
        <v>585</v>
      </c>
      <c r="C1906">
        <v>640</v>
      </c>
    </row>
    <row r="1907" spans="1:3">
      <c r="A1907" t="s">
        <v>12316</v>
      </c>
      <c r="B1907">
        <v>586</v>
      </c>
      <c r="C1907">
        <v>640</v>
      </c>
    </row>
    <row r="1908" spans="1:3">
      <c r="A1908" t="s">
        <v>12316</v>
      </c>
      <c r="B1908">
        <v>587</v>
      </c>
      <c r="C1908">
        <v>640</v>
      </c>
    </row>
    <row r="1909" spans="1:3">
      <c r="A1909" t="s">
        <v>12316</v>
      </c>
      <c r="B1909">
        <v>588</v>
      </c>
      <c r="C1909">
        <v>640</v>
      </c>
    </row>
    <row r="1910" spans="1:3">
      <c r="A1910" t="s">
        <v>12316</v>
      </c>
      <c r="B1910">
        <v>589</v>
      </c>
      <c r="C1910">
        <v>648</v>
      </c>
    </row>
    <row r="1911" spans="1:3">
      <c r="A1911" t="s">
        <v>12316</v>
      </c>
      <c r="B1911">
        <v>590</v>
      </c>
      <c r="C1911">
        <v>648</v>
      </c>
    </row>
    <row r="1912" spans="1:3">
      <c r="A1912" t="s">
        <v>12316</v>
      </c>
      <c r="B1912">
        <v>591</v>
      </c>
      <c r="C1912">
        <v>648</v>
      </c>
    </row>
    <row r="1913" spans="1:3">
      <c r="A1913" t="s">
        <v>12316</v>
      </c>
      <c r="B1913">
        <v>592</v>
      </c>
      <c r="C1913">
        <v>648</v>
      </c>
    </row>
    <row r="1914" spans="1:3">
      <c r="A1914" t="s">
        <v>12316</v>
      </c>
      <c r="B1914">
        <v>593</v>
      </c>
      <c r="C1914">
        <v>648</v>
      </c>
    </row>
    <row r="1915" spans="1:3">
      <c r="A1915" t="s">
        <v>12316</v>
      </c>
      <c r="B1915">
        <v>594</v>
      </c>
      <c r="C1915">
        <v>648</v>
      </c>
    </row>
    <row r="1916" spans="1:3">
      <c r="A1916" t="s">
        <v>12316</v>
      </c>
      <c r="B1916">
        <v>595</v>
      </c>
      <c r="C1916">
        <v>655</v>
      </c>
    </row>
    <row r="1917" spans="1:3">
      <c r="A1917" t="s">
        <v>12316</v>
      </c>
      <c r="B1917">
        <v>596</v>
      </c>
      <c r="C1917">
        <v>655</v>
      </c>
    </row>
    <row r="1918" spans="1:3">
      <c r="A1918" t="s">
        <v>12316</v>
      </c>
      <c r="B1918">
        <v>597</v>
      </c>
      <c r="C1918">
        <v>655</v>
      </c>
    </row>
    <row r="1919" spans="1:3">
      <c r="A1919" t="s">
        <v>12316</v>
      </c>
      <c r="B1919">
        <v>598</v>
      </c>
      <c r="C1919">
        <v>655</v>
      </c>
    </row>
    <row r="1920" spans="1:3">
      <c r="A1920" t="s">
        <v>12316</v>
      </c>
      <c r="B1920">
        <v>599</v>
      </c>
      <c r="C1920">
        <v>655</v>
      </c>
    </row>
    <row r="1921" spans="1:3">
      <c r="A1921" t="s">
        <v>12316</v>
      </c>
      <c r="B1921">
        <v>600</v>
      </c>
      <c r="C1921">
        <v>655</v>
      </c>
    </row>
    <row r="1922" spans="1:3">
      <c r="A1922" t="s">
        <v>12316</v>
      </c>
      <c r="B1922">
        <v>601</v>
      </c>
      <c r="C1922">
        <v>660</v>
      </c>
    </row>
    <row r="1923" spans="1:3">
      <c r="A1923" t="s">
        <v>12316</v>
      </c>
      <c r="B1923">
        <v>602</v>
      </c>
      <c r="C1923">
        <v>660</v>
      </c>
    </row>
    <row r="1924" spans="1:3">
      <c r="A1924" t="s">
        <v>12316</v>
      </c>
      <c r="B1924">
        <v>603</v>
      </c>
      <c r="C1924">
        <v>660</v>
      </c>
    </row>
    <row r="1925" spans="1:3">
      <c r="A1925" t="s">
        <v>12316</v>
      </c>
      <c r="B1925">
        <v>604</v>
      </c>
      <c r="C1925">
        <v>660</v>
      </c>
    </row>
    <row r="1926" spans="1:3">
      <c r="A1926" t="s">
        <v>12316</v>
      </c>
      <c r="B1926">
        <v>605</v>
      </c>
      <c r="C1926">
        <v>660</v>
      </c>
    </row>
    <row r="1927" spans="1:3">
      <c r="A1927" t="s">
        <v>12316</v>
      </c>
      <c r="B1927">
        <v>606</v>
      </c>
      <c r="C1927">
        <v>660</v>
      </c>
    </row>
    <row r="1928" spans="1:3">
      <c r="A1928" t="s">
        <v>12316</v>
      </c>
      <c r="B1928">
        <v>607</v>
      </c>
      <c r="C1928">
        <v>665</v>
      </c>
    </row>
    <row r="1929" spans="1:3">
      <c r="A1929" t="s">
        <v>12316</v>
      </c>
      <c r="B1929">
        <v>608</v>
      </c>
      <c r="C1929">
        <v>665</v>
      </c>
    </row>
    <row r="1930" spans="1:3">
      <c r="A1930" t="s">
        <v>12316</v>
      </c>
      <c r="B1930">
        <v>609</v>
      </c>
      <c r="C1930">
        <v>665</v>
      </c>
    </row>
    <row r="1931" spans="1:3">
      <c r="A1931" t="s">
        <v>12316</v>
      </c>
      <c r="B1931">
        <v>610</v>
      </c>
      <c r="C1931">
        <v>665</v>
      </c>
    </row>
    <row r="1932" spans="1:3">
      <c r="A1932" t="s">
        <v>12316</v>
      </c>
      <c r="B1932">
        <v>611</v>
      </c>
      <c r="C1932">
        <v>665</v>
      </c>
    </row>
    <row r="1933" spans="1:3">
      <c r="A1933" t="s">
        <v>12316</v>
      </c>
      <c r="B1933">
        <v>612</v>
      </c>
      <c r="C1933">
        <v>665</v>
      </c>
    </row>
    <row r="1934" spans="1:3">
      <c r="A1934" t="s">
        <v>12316</v>
      </c>
      <c r="B1934">
        <v>613</v>
      </c>
      <c r="C1934">
        <v>670</v>
      </c>
    </row>
    <row r="1935" spans="1:3">
      <c r="A1935" t="s">
        <v>12316</v>
      </c>
      <c r="B1935">
        <v>614</v>
      </c>
      <c r="C1935">
        <v>670</v>
      </c>
    </row>
    <row r="1936" spans="1:3">
      <c r="A1936" t="s">
        <v>12316</v>
      </c>
      <c r="B1936">
        <v>615</v>
      </c>
      <c r="C1936">
        <v>670</v>
      </c>
    </row>
    <row r="1937" spans="1:3">
      <c r="A1937" t="s">
        <v>12316</v>
      </c>
      <c r="B1937">
        <v>616</v>
      </c>
      <c r="C1937">
        <v>670</v>
      </c>
    </row>
    <row r="1938" spans="1:3">
      <c r="A1938" t="s">
        <v>12316</v>
      </c>
      <c r="B1938">
        <v>617</v>
      </c>
      <c r="C1938">
        <v>670</v>
      </c>
    </row>
    <row r="1939" spans="1:3">
      <c r="A1939" t="s">
        <v>12316</v>
      </c>
      <c r="B1939">
        <v>618</v>
      </c>
      <c r="C1939">
        <v>670</v>
      </c>
    </row>
    <row r="1940" spans="1:3">
      <c r="A1940" t="s">
        <v>12316</v>
      </c>
      <c r="B1940">
        <v>619</v>
      </c>
      <c r="C1940">
        <v>675</v>
      </c>
    </row>
    <row r="1941" spans="1:3">
      <c r="A1941" t="s">
        <v>12316</v>
      </c>
      <c r="B1941">
        <v>620</v>
      </c>
      <c r="C1941">
        <v>675</v>
      </c>
    </row>
    <row r="1942" spans="1:3">
      <c r="A1942" t="s">
        <v>12316</v>
      </c>
      <c r="B1942">
        <v>621</v>
      </c>
      <c r="C1942">
        <v>675</v>
      </c>
    </row>
    <row r="1943" spans="1:3">
      <c r="A1943" t="s">
        <v>12316</v>
      </c>
      <c r="B1943">
        <v>622</v>
      </c>
      <c r="C1943">
        <v>675</v>
      </c>
    </row>
    <row r="1944" spans="1:3">
      <c r="A1944" t="s">
        <v>12316</v>
      </c>
      <c r="B1944">
        <v>623</v>
      </c>
      <c r="C1944">
        <v>675</v>
      </c>
    </row>
    <row r="1945" spans="1:3">
      <c r="A1945" t="s">
        <v>12316</v>
      </c>
      <c r="B1945">
        <v>624</v>
      </c>
      <c r="C1945">
        <v>675</v>
      </c>
    </row>
    <row r="1946" spans="1:3">
      <c r="A1946" t="s">
        <v>12316</v>
      </c>
      <c r="B1946">
        <v>625</v>
      </c>
      <c r="C1946">
        <v>680</v>
      </c>
    </row>
    <row r="1947" spans="1:3">
      <c r="A1947" t="s">
        <v>12316</v>
      </c>
      <c r="B1947">
        <v>626</v>
      </c>
      <c r="C1947">
        <v>680</v>
      </c>
    </row>
    <row r="1948" spans="1:3">
      <c r="A1948" t="s">
        <v>12316</v>
      </c>
      <c r="B1948">
        <v>627</v>
      </c>
      <c r="C1948">
        <v>680</v>
      </c>
    </row>
    <row r="1949" spans="1:3">
      <c r="A1949" t="s">
        <v>12316</v>
      </c>
      <c r="B1949">
        <v>628</v>
      </c>
      <c r="C1949">
        <v>680</v>
      </c>
    </row>
    <row r="1950" spans="1:3">
      <c r="A1950" t="s">
        <v>12316</v>
      </c>
      <c r="B1950">
        <v>629</v>
      </c>
      <c r="C1950">
        <v>680</v>
      </c>
    </row>
    <row r="1951" spans="1:3">
      <c r="A1951" t="s">
        <v>12316</v>
      </c>
      <c r="B1951">
        <v>630</v>
      </c>
      <c r="C1951">
        <v>680</v>
      </c>
    </row>
    <row r="1952" spans="1:3">
      <c r="A1952" t="s">
        <v>12316</v>
      </c>
      <c r="B1952">
        <v>631</v>
      </c>
      <c r="C1952">
        <v>685</v>
      </c>
    </row>
    <row r="1953" spans="1:3">
      <c r="A1953" t="s">
        <v>12316</v>
      </c>
      <c r="B1953">
        <v>632</v>
      </c>
      <c r="C1953">
        <v>685</v>
      </c>
    </row>
    <row r="1954" spans="1:3">
      <c r="A1954" t="s">
        <v>12316</v>
      </c>
      <c r="B1954">
        <v>633</v>
      </c>
      <c r="C1954">
        <v>685</v>
      </c>
    </row>
    <row r="1955" spans="1:3">
      <c r="A1955" t="s">
        <v>12316</v>
      </c>
      <c r="B1955">
        <v>634</v>
      </c>
      <c r="C1955">
        <v>685</v>
      </c>
    </row>
    <row r="1956" spans="1:3">
      <c r="A1956" t="s">
        <v>12316</v>
      </c>
      <c r="B1956">
        <v>635</v>
      </c>
      <c r="C1956">
        <v>685</v>
      </c>
    </row>
    <row r="1957" spans="1:3">
      <c r="A1957" t="s">
        <v>12316</v>
      </c>
      <c r="B1957">
        <v>636</v>
      </c>
      <c r="C1957">
        <v>685</v>
      </c>
    </row>
    <row r="1958" spans="1:3">
      <c r="A1958" t="s">
        <v>12316</v>
      </c>
      <c r="B1958">
        <v>637</v>
      </c>
      <c r="C1958">
        <v>690</v>
      </c>
    </row>
    <row r="1959" spans="1:3">
      <c r="A1959" t="s">
        <v>12316</v>
      </c>
      <c r="B1959">
        <v>638</v>
      </c>
      <c r="C1959">
        <v>690</v>
      </c>
    </row>
    <row r="1960" spans="1:3">
      <c r="A1960" t="s">
        <v>12316</v>
      </c>
      <c r="B1960">
        <v>639</v>
      </c>
      <c r="C1960">
        <v>690</v>
      </c>
    </row>
    <row r="1961" spans="1:3">
      <c r="A1961" t="s">
        <v>12316</v>
      </c>
      <c r="B1961">
        <v>640</v>
      </c>
      <c r="C1961">
        <v>690</v>
      </c>
    </row>
    <row r="1962" spans="1:3">
      <c r="A1962" t="s">
        <v>12316</v>
      </c>
      <c r="B1962">
        <v>641</v>
      </c>
      <c r="C1962">
        <v>690</v>
      </c>
    </row>
    <row r="1963" spans="1:3">
      <c r="A1963" t="s">
        <v>12316</v>
      </c>
      <c r="B1963">
        <v>642</v>
      </c>
      <c r="C1963">
        <v>690</v>
      </c>
    </row>
    <row r="1964" spans="1:3">
      <c r="A1964" t="s">
        <v>12316</v>
      </c>
      <c r="B1964">
        <v>643</v>
      </c>
      <c r="C1964">
        <v>695</v>
      </c>
    </row>
    <row r="1965" spans="1:3">
      <c r="A1965" t="s">
        <v>12316</v>
      </c>
      <c r="B1965">
        <v>644</v>
      </c>
      <c r="C1965">
        <v>695</v>
      </c>
    </row>
    <row r="1966" spans="1:3">
      <c r="A1966" t="s">
        <v>12316</v>
      </c>
      <c r="B1966">
        <v>645</v>
      </c>
      <c r="C1966">
        <v>695</v>
      </c>
    </row>
    <row r="1967" spans="1:3">
      <c r="A1967" t="s">
        <v>12316</v>
      </c>
      <c r="B1967">
        <v>646</v>
      </c>
      <c r="C1967">
        <v>695</v>
      </c>
    </row>
    <row r="1968" spans="1:3">
      <c r="A1968" t="s">
        <v>12316</v>
      </c>
      <c r="B1968">
        <v>647</v>
      </c>
      <c r="C1968">
        <v>695</v>
      </c>
    </row>
    <row r="1969" spans="1:3">
      <c r="A1969" t="s">
        <v>12316</v>
      </c>
      <c r="B1969">
        <v>648</v>
      </c>
      <c r="C1969">
        <v>695</v>
      </c>
    </row>
    <row r="1970" spans="1:3">
      <c r="A1970" t="s">
        <v>12316</v>
      </c>
      <c r="B1970">
        <v>649</v>
      </c>
      <c r="C1970">
        <v>700</v>
      </c>
    </row>
    <row r="1971" spans="1:3">
      <c r="A1971" t="s">
        <v>12316</v>
      </c>
      <c r="B1971">
        <v>650</v>
      </c>
      <c r="C1971">
        <v>700</v>
      </c>
    </row>
    <row r="1972" spans="1:3">
      <c r="A1972" t="s">
        <v>12316</v>
      </c>
      <c r="B1972">
        <v>651</v>
      </c>
      <c r="C1972">
        <v>700</v>
      </c>
    </row>
    <row r="1973" spans="1:3">
      <c r="A1973" t="s">
        <v>12316</v>
      </c>
      <c r="B1973">
        <v>652</v>
      </c>
      <c r="C1973">
        <v>700</v>
      </c>
    </row>
    <row r="1974" spans="1:3">
      <c r="A1974" t="s">
        <v>12316</v>
      </c>
      <c r="B1974">
        <v>653</v>
      </c>
      <c r="C1974">
        <v>700</v>
      </c>
    </row>
    <row r="1975" spans="1:3">
      <c r="A1975" t="s">
        <v>12316</v>
      </c>
      <c r="B1975">
        <v>654</v>
      </c>
      <c r="C1975">
        <v>700</v>
      </c>
    </row>
    <row r="1976" spans="1:3">
      <c r="A1976" t="s">
        <v>12316</v>
      </c>
      <c r="B1976">
        <v>655</v>
      </c>
      <c r="C1976">
        <v>710</v>
      </c>
    </row>
    <row r="1977" spans="1:3">
      <c r="A1977" t="s">
        <v>12316</v>
      </c>
      <c r="B1977">
        <v>656</v>
      </c>
      <c r="C1977">
        <v>710</v>
      </c>
    </row>
    <row r="1978" spans="1:3">
      <c r="A1978" t="s">
        <v>12316</v>
      </c>
      <c r="B1978">
        <v>657</v>
      </c>
      <c r="C1978">
        <v>710</v>
      </c>
    </row>
    <row r="1979" spans="1:3">
      <c r="A1979" t="s">
        <v>12316</v>
      </c>
      <c r="B1979">
        <v>658</v>
      </c>
      <c r="C1979">
        <v>710</v>
      </c>
    </row>
    <row r="1980" spans="1:3">
      <c r="A1980" t="s">
        <v>12316</v>
      </c>
      <c r="B1980">
        <v>659</v>
      </c>
      <c r="C1980">
        <v>710</v>
      </c>
    </row>
    <row r="1981" spans="1:3">
      <c r="A1981" t="s">
        <v>12316</v>
      </c>
      <c r="B1981">
        <v>660</v>
      </c>
      <c r="C1981">
        <v>710</v>
      </c>
    </row>
    <row r="1982" spans="1:3">
      <c r="A1982" t="s">
        <v>12316</v>
      </c>
      <c r="B1982">
        <v>661</v>
      </c>
      <c r="C1982">
        <v>720</v>
      </c>
    </row>
    <row r="1983" spans="1:3">
      <c r="A1983" t="s">
        <v>12316</v>
      </c>
      <c r="B1983">
        <v>662</v>
      </c>
      <c r="C1983">
        <v>720</v>
      </c>
    </row>
    <row r="1984" spans="1:3">
      <c r="A1984" t="s">
        <v>12316</v>
      </c>
      <c r="B1984">
        <v>663</v>
      </c>
      <c r="C1984">
        <v>720</v>
      </c>
    </row>
    <row r="1985" spans="1:3">
      <c r="A1985" t="s">
        <v>12316</v>
      </c>
      <c r="B1985">
        <v>664</v>
      </c>
      <c r="C1985">
        <v>720</v>
      </c>
    </row>
    <row r="1986" spans="1:3">
      <c r="A1986" t="s">
        <v>12316</v>
      </c>
      <c r="B1986">
        <v>665</v>
      </c>
      <c r="C1986">
        <v>720</v>
      </c>
    </row>
    <row r="1987" spans="1:3">
      <c r="A1987" t="s">
        <v>12316</v>
      </c>
      <c r="B1987">
        <v>666</v>
      </c>
      <c r="C1987">
        <v>720</v>
      </c>
    </row>
    <row r="1988" spans="1:3">
      <c r="A1988" t="s">
        <v>12316</v>
      </c>
      <c r="B1988">
        <v>667</v>
      </c>
      <c r="C1988">
        <v>730</v>
      </c>
    </row>
    <row r="1989" spans="1:3">
      <c r="A1989" t="s">
        <v>12316</v>
      </c>
      <c r="B1989">
        <v>668</v>
      </c>
      <c r="C1989">
        <v>730</v>
      </c>
    </row>
    <row r="1990" spans="1:3">
      <c r="A1990" t="s">
        <v>12316</v>
      </c>
      <c r="B1990">
        <v>669</v>
      </c>
      <c r="C1990">
        <v>730</v>
      </c>
    </row>
    <row r="1991" spans="1:3">
      <c r="A1991" t="s">
        <v>12316</v>
      </c>
      <c r="B1991">
        <v>670</v>
      </c>
      <c r="C1991">
        <v>730</v>
      </c>
    </row>
    <row r="1992" spans="1:3">
      <c r="A1992" t="s">
        <v>12316</v>
      </c>
      <c r="B1992">
        <v>671</v>
      </c>
      <c r="C1992">
        <v>730</v>
      </c>
    </row>
    <row r="1993" spans="1:3">
      <c r="A1993" t="s">
        <v>12316</v>
      </c>
      <c r="B1993">
        <v>672</v>
      </c>
      <c r="C1993">
        <v>730</v>
      </c>
    </row>
    <row r="1994" spans="1:3">
      <c r="A1994" t="s">
        <v>12316</v>
      </c>
      <c r="B1994">
        <v>673</v>
      </c>
      <c r="C1994">
        <v>737</v>
      </c>
    </row>
    <row r="1995" spans="1:3">
      <c r="A1995" t="s">
        <v>12316</v>
      </c>
      <c r="B1995">
        <v>674</v>
      </c>
      <c r="C1995">
        <v>737</v>
      </c>
    </row>
    <row r="1996" spans="1:3">
      <c r="A1996" t="s">
        <v>12316</v>
      </c>
      <c r="B1996">
        <v>675</v>
      </c>
      <c r="C1996">
        <v>737</v>
      </c>
    </row>
    <row r="1997" spans="1:3">
      <c r="A1997" t="s">
        <v>12316</v>
      </c>
      <c r="B1997">
        <v>676</v>
      </c>
      <c r="C1997">
        <v>737</v>
      </c>
    </row>
    <row r="1998" spans="1:3">
      <c r="A1998" t="s">
        <v>12316</v>
      </c>
      <c r="B1998">
        <v>677</v>
      </c>
      <c r="C1998">
        <v>737</v>
      </c>
    </row>
    <row r="1999" spans="1:3">
      <c r="A1999" t="s">
        <v>12316</v>
      </c>
      <c r="B1999">
        <v>678</v>
      </c>
      <c r="C1999">
        <v>737</v>
      </c>
    </row>
    <row r="2000" spans="1:3">
      <c r="A2000" t="s">
        <v>12316</v>
      </c>
      <c r="B2000">
        <v>679</v>
      </c>
      <c r="C2000">
        <v>744</v>
      </c>
    </row>
    <row r="2001" spans="1:3">
      <c r="A2001" t="s">
        <v>12316</v>
      </c>
      <c r="B2001">
        <v>680</v>
      </c>
      <c r="C2001">
        <v>744</v>
      </c>
    </row>
    <row r="2002" spans="1:3">
      <c r="A2002" t="s">
        <v>12316</v>
      </c>
      <c r="B2002">
        <v>681</v>
      </c>
      <c r="C2002">
        <v>744</v>
      </c>
    </row>
    <row r="2003" spans="1:3">
      <c r="A2003" t="s">
        <v>12316</v>
      </c>
      <c r="B2003">
        <v>682</v>
      </c>
      <c r="C2003">
        <v>744</v>
      </c>
    </row>
    <row r="2004" spans="1:3">
      <c r="A2004" t="s">
        <v>12316</v>
      </c>
      <c r="B2004">
        <v>683</v>
      </c>
      <c r="C2004">
        <v>744</v>
      </c>
    </row>
    <row r="2005" spans="1:3">
      <c r="A2005" t="s">
        <v>12316</v>
      </c>
      <c r="B2005">
        <v>684</v>
      </c>
      <c r="C2005">
        <v>744</v>
      </c>
    </row>
    <row r="2006" spans="1:3">
      <c r="A2006" t="s">
        <v>12316</v>
      </c>
      <c r="B2006">
        <v>685</v>
      </c>
      <c r="C2006">
        <v>752</v>
      </c>
    </row>
    <row r="2007" spans="1:3">
      <c r="A2007" t="s">
        <v>12316</v>
      </c>
      <c r="B2007">
        <v>686</v>
      </c>
      <c r="C2007">
        <v>752</v>
      </c>
    </row>
    <row r="2008" spans="1:3">
      <c r="A2008" t="s">
        <v>12316</v>
      </c>
      <c r="B2008">
        <v>687</v>
      </c>
      <c r="C2008">
        <v>752</v>
      </c>
    </row>
    <row r="2009" spans="1:3">
      <c r="A2009" t="s">
        <v>12316</v>
      </c>
      <c r="B2009">
        <v>688</v>
      </c>
      <c r="C2009">
        <v>752</v>
      </c>
    </row>
    <row r="2010" spans="1:3">
      <c r="A2010" t="s">
        <v>12316</v>
      </c>
      <c r="B2010">
        <v>689</v>
      </c>
      <c r="C2010">
        <v>752</v>
      </c>
    </row>
    <row r="2011" spans="1:3">
      <c r="A2011" t="s">
        <v>12316</v>
      </c>
      <c r="B2011">
        <v>690</v>
      </c>
      <c r="C2011">
        <v>752</v>
      </c>
    </row>
    <row r="2012" spans="1:3">
      <c r="A2012" t="s">
        <v>12316</v>
      </c>
      <c r="B2012">
        <v>691</v>
      </c>
      <c r="C2012">
        <v>758</v>
      </c>
    </row>
    <row r="2013" spans="1:3">
      <c r="A2013" t="s">
        <v>12316</v>
      </c>
      <c r="B2013">
        <v>692</v>
      </c>
      <c r="C2013">
        <v>758</v>
      </c>
    </row>
    <row r="2014" spans="1:3">
      <c r="A2014" t="s">
        <v>12316</v>
      </c>
      <c r="B2014">
        <v>693</v>
      </c>
      <c r="C2014">
        <v>758</v>
      </c>
    </row>
    <row r="2015" spans="1:3">
      <c r="A2015" t="s">
        <v>12316</v>
      </c>
      <c r="B2015">
        <v>694</v>
      </c>
      <c r="C2015">
        <v>758</v>
      </c>
    </row>
    <row r="2016" spans="1:3">
      <c r="A2016" t="s">
        <v>12316</v>
      </c>
      <c r="B2016">
        <v>695</v>
      </c>
      <c r="C2016">
        <v>758</v>
      </c>
    </row>
    <row r="2017" spans="1:3">
      <c r="A2017" t="s">
        <v>12316</v>
      </c>
      <c r="B2017">
        <v>696</v>
      </c>
      <c r="C2017">
        <v>758</v>
      </c>
    </row>
    <row r="2018" spans="1:3">
      <c r="A2018" t="s">
        <v>12316</v>
      </c>
      <c r="B2018">
        <v>697</v>
      </c>
      <c r="C2018">
        <v>760</v>
      </c>
    </row>
    <row r="2019" spans="1:3">
      <c r="A2019" t="s">
        <v>12316</v>
      </c>
      <c r="B2019">
        <v>698</v>
      </c>
      <c r="C2019">
        <v>760</v>
      </c>
    </row>
    <row r="2020" spans="1:3">
      <c r="A2020" t="s">
        <v>12316</v>
      </c>
      <c r="B2020">
        <v>699</v>
      </c>
      <c r="C2020">
        <v>760</v>
      </c>
    </row>
    <row r="2021" spans="1:3">
      <c r="A2021" t="s">
        <v>12316</v>
      </c>
      <c r="B2021">
        <v>700</v>
      </c>
      <c r="C2021">
        <v>760</v>
      </c>
    </row>
    <row r="2022" spans="1:3">
      <c r="A2022" t="s">
        <v>12316</v>
      </c>
      <c r="B2022">
        <v>701</v>
      </c>
      <c r="C2022">
        <v>760</v>
      </c>
    </row>
    <row r="2023" spans="1:3">
      <c r="A2023" t="s">
        <v>12316</v>
      </c>
      <c r="B2023">
        <v>702</v>
      </c>
      <c r="C2023">
        <v>760</v>
      </c>
    </row>
    <row r="2024" spans="1:3">
      <c r="A2024" t="s">
        <v>12316</v>
      </c>
      <c r="B2024">
        <v>703</v>
      </c>
      <c r="C2024">
        <v>765</v>
      </c>
    </row>
    <row r="2025" spans="1:3">
      <c r="A2025" t="s">
        <v>12316</v>
      </c>
      <c r="B2025">
        <v>704</v>
      </c>
      <c r="C2025">
        <v>765</v>
      </c>
    </row>
    <row r="2026" spans="1:3">
      <c r="A2026" t="s">
        <v>12316</v>
      </c>
      <c r="B2026">
        <v>705</v>
      </c>
      <c r="C2026">
        <v>765</v>
      </c>
    </row>
    <row r="2027" spans="1:3">
      <c r="A2027" t="s">
        <v>12316</v>
      </c>
      <c r="B2027">
        <v>706</v>
      </c>
      <c r="C2027">
        <v>765</v>
      </c>
    </row>
    <row r="2028" spans="1:3">
      <c r="A2028" t="s">
        <v>12316</v>
      </c>
      <c r="B2028">
        <v>707</v>
      </c>
      <c r="C2028">
        <v>765</v>
      </c>
    </row>
    <row r="2029" spans="1:3">
      <c r="A2029" t="s">
        <v>12316</v>
      </c>
      <c r="B2029">
        <v>708</v>
      </c>
      <c r="C2029">
        <v>765</v>
      </c>
    </row>
    <row r="2030" spans="1:3">
      <c r="A2030" t="s">
        <v>12316</v>
      </c>
      <c r="B2030">
        <v>709</v>
      </c>
      <c r="C2030">
        <v>770</v>
      </c>
    </row>
    <row r="2031" spans="1:3">
      <c r="A2031" t="s">
        <v>12316</v>
      </c>
      <c r="B2031">
        <v>710</v>
      </c>
      <c r="C2031">
        <v>770</v>
      </c>
    </row>
    <row r="2032" spans="1:3">
      <c r="A2032" t="s">
        <v>12316</v>
      </c>
      <c r="B2032">
        <v>711</v>
      </c>
      <c r="C2032">
        <v>770</v>
      </c>
    </row>
    <row r="2033" spans="1:3">
      <c r="A2033" t="s">
        <v>12316</v>
      </c>
      <c r="B2033">
        <v>712</v>
      </c>
      <c r="C2033">
        <v>770</v>
      </c>
    </row>
    <row r="2034" spans="1:3">
      <c r="A2034" t="s">
        <v>12316</v>
      </c>
      <c r="B2034">
        <v>713</v>
      </c>
      <c r="C2034">
        <v>770</v>
      </c>
    </row>
    <row r="2035" spans="1:3">
      <c r="A2035" t="s">
        <v>12316</v>
      </c>
      <c r="B2035">
        <v>714</v>
      </c>
      <c r="C2035">
        <v>770</v>
      </c>
    </row>
    <row r="2036" spans="1:3">
      <c r="A2036" t="s">
        <v>12316</v>
      </c>
      <c r="B2036">
        <v>715</v>
      </c>
      <c r="C2036">
        <v>775</v>
      </c>
    </row>
    <row r="2037" spans="1:3">
      <c r="A2037" t="s">
        <v>12316</v>
      </c>
      <c r="B2037">
        <v>716</v>
      </c>
      <c r="C2037">
        <v>775</v>
      </c>
    </row>
    <row r="2038" spans="1:3">
      <c r="A2038" t="s">
        <v>12316</v>
      </c>
      <c r="B2038">
        <v>717</v>
      </c>
      <c r="C2038">
        <v>775</v>
      </c>
    </row>
    <row r="2039" spans="1:3">
      <c r="A2039" t="s">
        <v>12316</v>
      </c>
      <c r="B2039">
        <v>718</v>
      </c>
      <c r="C2039">
        <v>775</v>
      </c>
    </row>
    <row r="2040" spans="1:3">
      <c r="A2040" t="s">
        <v>12316</v>
      </c>
      <c r="B2040">
        <v>719</v>
      </c>
      <c r="C2040">
        <v>775</v>
      </c>
    </row>
    <row r="2041" spans="1:3">
      <c r="A2041" t="s">
        <v>12316</v>
      </c>
      <c r="B2041">
        <v>720</v>
      </c>
      <c r="C2041">
        <v>775</v>
      </c>
    </row>
    <row r="2042" spans="1:3">
      <c r="A2042" t="s">
        <v>12317</v>
      </c>
      <c r="B2042">
        <v>1</v>
      </c>
      <c r="C2042">
        <f>VLOOKUP(Fares[[#This Row],[KM]],B2:C161,2,FALSE) + 5</f>
        <v>6</v>
      </c>
    </row>
    <row r="2043" spans="1:3">
      <c r="A2043" t="s">
        <v>12317</v>
      </c>
      <c r="B2043">
        <v>2</v>
      </c>
      <c r="C2043">
        <f>VLOOKUP(Fares[[#This Row],[KM]],B3:C162,2,FALSE) + 5</f>
        <v>8</v>
      </c>
    </row>
    <row r="2044" spans="1:3">
      <c r="A2044" t="s">
        <v>12317</v>
      </c>
      <c r="B2044">
        <v>3</v>
      </c>
      <c r="C2044">
        <f>VLOOKUP(Fares[[#This Row],[KM]],B4:C163,2,FALSE) + 5</f>
        <v>11</v>
      </c>
    </row>
    <row r="2045" spans="1:3">
      <c r="A2045" t="s">
        <v>12317</v>
      </c>
      <c r="B2045">
        <v>4</v>
      </c>
      <c r="C2045">
        <f>VLOOKUP(Fares[[#This Row],[KM]],B5:C164,2,FALSE) + 5</f>
        <v>11</v>
      </c>
    </row>
    <row r="2046" spans="1:3">
      <c r="A2046" t="s">
        <v>12317</v>
      </c>
      <c r="B2046">
        <v>5</v>
      </c>
      <c r="C2046">
        <f>VLOOKUP(Fares[[#This Row],[KM]],B6:C165,2,FALSE) + 5</f>
        <v>12</v>
      </c>
    </row>
    <row r="2047" spans="1:3">
      <c r="A2047" t="s">
        <v>12317</v>
      </c>
      <c r="B2047">
        <v>6</v>
      </c>
      <c r="C2047">
        <f>VLOOKUP(Fares[[#This Row],[KM]],B7:C166,2,FALSE) + 5</f>
        <v>13</v>
      </c>
    </row>
    <row r="2048" spans="1:3">
      <c r="A2048" t="s">
        <v>12317</v>
      </c>
      <c r="B2048">
        <v>7</v>
      </c>
      <c r="C2048">
        <f>VLOOKUP(Fares[[#This Row],[KM]],B8:C167,2,FALSE) + 5</f>
        <v>15</v>
      </c>
    </row>
    <row r="2049" spans="1:3">
      <c r="A2049" t="s">
        <v>12317</v>
      </c>
      <c r="B2049">
        <v>8</v>
      </c>
      <c r="C2049">
        <f>VLOOKUP(Fares[[#This Row],[KM]],B9:C168,2,FALSE) + 5</f>
        <v>16</v>
      </c>
    </row>
    <row r="2050" spans="1:3">
      <c r="A2050" t="s">
        <v>12317</v>
      </c>
      <c r="B2050">
        <v>9</v>
      </c>
      <c r="C2050">
        <f>VLOOKUP(Fares[[#This Row],[KM]],B10:C169,2,FALSE) + 5</f>
        <v>18</v>
      </c>
    </row>
    <row r="2051" spans="1:3">
      <c r="A2051" t="s">
        <v>12317</v>
      </c>
      <c r="B2051">
        <v>10</v>
      </c>
      <c r="C2051">
        <f>VLOOKUP(Fares[[#This Row],[KM]],B11:C170,2,FALSE) + 5</f>
        <v>19</v>
      </c>
    </row>
    <row r="2052" spans="1:3">
      <c r="A2052" t="s">
        <v>12317</v>
      </c>
      <c r="B2052">
        <v>11</v>
      </c>
      <c r="C2052">
        <f>VLOOKUP(Fares[[#This Row],[KM]],B12:C171,2,FALSE) + 5</f>
        <v>20</v>
      </c>
    </row>
    <row r="2053" spans="1:3">
      <c r="A2053" t="s">
        <v>12317</v>
      </c>
      <c r="B2053">
        <v>12</v>
      </c>
      <c r="C2053">
        <f>VLOOKUP(Fares[[#This Row],[KM]],B13:C172,2,FALSE) + 5</f>
        <v>22</v>
      </c>
    </row>
    <row r="2054" spans="1:3">
      <c r="A2054" t="s">
        <v>12317</v>
      </c>
      <c r="B2054">
        <v>13</v>
      </c>
      <c r="C2054">
        <f>VLOOKUP(Fares[[#This Row],[KM]],B14:C173,2,FALSE) + 5</f>
        <v>23</v>
      </c>
    </row>
    <row r="2055" spans="1:3">
      <c r="A2055" t="s">
        <v>12317</v>
      </c>
      <c r="B2055">
        <v>14</v>
      </c>
      <c r="C2055">
        <f>VLOOKUP(Fares[[#This Row],[KM]],B15:C174,2,FALSE) + 5</f>
        <v>25</v>
      </c>
    </row>
    <row r="2056" spans="1:3">
      <c r="A2056" t="s">
        <v>12317</v>
      </c>
      <c r="B2056">
        <v>15</v>
      </c>
      <c r="C2056">
        <f>VLOOKUP(Fares[[#This Row],[KM]],B16:C175,2,FALSE) + 5</f>
        <v>26</v>
      </c>
    </row>
    <row r="2057" spans="1:3">
      <c r="A2057" t="s">
        <v>12317</v>
      </c>
      <c r="B2057">
        <v>16</v>
      </c>
      <c r="C2057">
        <f>VLOOKUP(Fares[[#This Row],[KM]],B17:C176,2,FALSE) + 5</f>
        <v>27</v>
      </c>
    </row>
    <row r="2058" spans="1:3">
      <c r="A2058" t="s">
        <v>12317</v>
      </c>
      <c r="B2058">
        <v>17</v>
      </c>
      <c r="C2058">
        <f>VLOOKUP(Fares[[#This Row],[KM]],B18:C177,2,FALSE) + 5</f>
        <v>29</v>
      </c>
    </row>
    <row r="2059" spans="1:3">
      <c r="A2059" t="s">
        <v>12317</v>
      </c>
      <c r="B2059">
        <v>18</v>
      </c>
      <c r="C2059">
        <f>VLOOKUP(Fares[[#This Row],[KM]],B19:C178,2,FALSE) + 5</f>
        <v>30</v>
      </c>
    </row>
    <row r="2060" spans="1:3">
      <c r="A2060" t="s">
        <v>12317</v>
      </c>
      <c r="B2060">
        <v>19</v>
      </c>
      <c r="C2060">
        <f>VLOOKUP(Fares[[#This Row],[KM]],B20:C179,2,FALSE) + 5</f>
        <v>32</v>
      </c>
    </row>
    <row r="2061" spans="1:3">
      <c r="A2061" t="s">
        <v>12317</v>
      </c>
      <c r="B2061">
        <v>20</v>
      </c>
      <c r="C2061">
        <f>VLOOKUP(Fares[[#This Row],[KM]],B21:C180,2,FALSE) + 5</f>
        <v>33</v>
      </c>
    </row>
    <row r="2062" spans="1:3">
      <c r="A2062" t="s">
        <v>12317</v>
      </c>
      <c r="B2062">
        <v>21</v>
      </c>
      <c r="C2062">
        <f>VLOOKUP(Fares[[#This Row],[KM]],B22:C181,2,FALSE) + 5</f>
        <v>34</v>
      </c>
    </row>
    <row r="2063" spans="1:3">
      <c r="A2063" t="s">
        <v>12317</v>
      </c>
      <c r="B2063">
        <v>22</v>
      </c>
      <c r="C2063">
        <f>VLOOKUP(Fares[[#This Row],[KM]],B23:C182,2,FALSE) + 5</f>
        <v>36</v>
      </c>
    </row>
    <row r="2064" spans="1:3">
      <c r="A2064" t="s">
        <v>12317</v>
      </c>
      <c r="B2064">
        <v>23</v>
      </c>
      <c r="C2064">
        <f>VLOOKUP(Fares[[#This Row],[KM]],B24:C183,2,FALSE) + 5</f>
        <v>37</v>
      </c>
    </row>
    <row r="2065" spans="1:3">
      <c r="A2065" t="s">
        <v>12317</v>
      </c>
      <c r="B2065">
        <v>24</v>
      </c>
      <c r="C2065">
        <f>VLOOKUP(Fares[[#This Row],[KM]],B25:C184,2,FALSE) + 5</f>
        <v>39</v>
      </c>
    </row>
    <row r="2066" spans="1:3">
      <c r="A2066" t="s">
        <v>12317</v>
      </c>
      <c r="B2066">
        <v>25</v>
      </c>
      <c r="C2066">
        <f>VLOOKUP(Fares[[#This Row],[KM]],B26:C185,2,FALSE) + 5</f>
        <v>40</v>
      </c>
    </row>
    <row r="2067" spans="1:3">
      <c r="A2067" t="s">
        <v>12317</v>
      </c>
      <c r="B2067">
        <v>26</v>
      </c>
      <c r="C2067">
        <f>VLOOKUP(Fares[[#This Row],[KM]],B27:C186,2,FALSE) + 5</f>
        <v>41</v>
      </c>
    </row>
    <row r="2068" spans="1:3">
      <c r="A2068" t="s">
        <v>12317</v>
      </c>
      <c r="B2068">
        <v>27</v>
      </c>
      <c r="C2068">
        <f>VLOOKUP(Fares[[#This Row],[KM]],B28:C187,2,FALSE) + 5</f>
        <v>43</v>
      </c>
    </row>
    <row r="2069" spans="1:3">
      <c r="A2069" t="s">
        <v>12317</v>
      </c>
      <c r="B2069">
        <v>28</v>
      </c>
      <c r="C2069">
        <f>VLOOKUP(Fares[[#This Row],[KM]],B29:C188,2,FALSE) + 5</f>
        <v>44</v>
      </c>
    </row>
    <row r="2070" spans="1:3">
      <c r="A2070" t="s">
        <v>12317</v>
      </c>
      <c r="B2070">
        <v>29</v>
      </c>
      <c r="C2070">
        <f>VLOOKUP(Fares[[#This Row],[KM]],B30:C189,2,FALSE) + 5</f>
        <v>46</v>
      </c>
    </row>
    <row r="2071" spans="1:3">
      <c r="A2071" t="s">
        <v>12317</v>
      </c>
      <c r="B2071">
        <v>30</v>
      </c>
      <c r="C2071">
        <f>VLOOKUP(Fares[[#This Row],[KM]],B31:C190,2,FALSE) + 5</f>
        <v>47</v>
      </c>
    </row>
    <row r="2072" spans="1:3">
      <c r="A2072" t="s">
        <v>12317</v>
      </c>
      <c r="B2072">
        <v>31</v>
      </c>
      <c r="C2072">
        <f>VLOOKUP(Fares[[#This Row],[KM]],B32:C191,2,FALSE) + 5</f>
        <v>48</v>
      </c>
    </row>
    <row r="2073" spans="1:3">
      <c r="A2073" t="s">
        <v>12317</v>
      </c>
      <c r="B2073">
        <v>32</v>
      </c>
      <c r="C2073">
        <f>VLOOKUP(Fares[[#This Row],[KM]],B33:C192,2,FALSE) + 5</f>
        <v>50</v>
      </c>
    </row>
    <row r="2074" spans="1:3">
      <c r="A2074" t="s">
        <v>12317</v>
      </c>
      <c r="B2074">
        <v>33</v>
      </c>
      <c r="C2074">
        <f>VLOOKUP(Fares[[#This Row],[KM]],B34:C193,2,FALSE) + 5</f>
        <v>50</v>
      </c>
    </row>
    <row r="2075" spans="1:3">
      <c r="A2075" t="s">
        <v>12317</v>
      </c>
      <c r="B2075">
        <v>34</v>
      </c>
      <c r="C2075">
        <f>VLOOKUP(Fares[[#This Row],[KM]],B35:C194,2,FALSE) + 5</f>
        <v>53</v>
      </c>
    </row>
    <row r="2076" spans="1:3">
      <c r="A2076" t="s">
        <v>12317</v>
      </c>
      <c r="B2076">
        <v>35</v>
      </c>
      <c r="C2076">
        <f>VLOOKUP(Fares[[#This Row],[KM]],B36:C195,2,FALSE) + 5</f>
        <v>54</v>
      </c>
    </row>
    <row r="2077" spans="1:3">
      <c r="A2077" t="s">
        <v>12317</v>
      </c>
      <c r="B2077">
        <v>36</v>
      </c>
      <c r="C2077">
        <f>VLOOKUP(Fares[[#This Row],[KM]],B37:C196,2,FALSE) + 5</f>
        <v>55</v>
      </c>
    </row>
    <row r="2078" spans="1:3">
      <c r="A2078" t="s">
        <v>12317</v>
      </c>
      <c r="B2078">
        <v>37</v>
      </c>
      <c r="C2078">
        <f>VLOOKUP(Fares[[#This Row],[KM]],B38:C197,2,FALSE) + 5</f>
        <v>57</v>
      </c>
    </row>
    <row r="2079" spans="1:3">
      <c r="A2079" t="s">
        <v>12317</v>
      </c>
      <c r="B2079">
        <v>38</v>
      </c>
      <c r="C2079">
        <f>VLOOKUP(Fares[[#This Row],[KM]],B39:C198,2,FALSE) + 5</f>
        <v>58</v>
      </c>
    </row>
    <row r="2080" spans="1:3">
      <c r="A2080" t="s">
        <v>12317</v>
      </c>
      <c r="B2080">
        <v>39</v>
      </c>
      <c r="C2080">
        <f>VLOOKUP(Fares[[#This Row],[KM]],B40:C199,2,FALSE) + 5</f>
        <v>60</v>
      </c>
    </row>
    <row r="2081" spans="1:3">
      <c r="A2081" t="s">
        <v>12317</v>
      </c>
      <c r="B2081">
        <v>40</v>
      </c>
      <c r="C2081">
        <f>VLOOKUP(Fares[[#This Row],[KM]],B41:C200,2,FALSE) + 5</f>
        <v>61</v>
      </c>
    </row>
    <row r="2082" spans="1:3">
      <c r="A2082" t="s">
        <v>12317</v>
      </c>
      <c r="B2082">
        <v>41</v>
      </c>
      <c r="C2082">
        <f>VLOOKUP(Fares[[#This Row],[KM]],B42:C201,2,FALSE) + 5</f>
        <v>62</v>
      </c>
    </row>
    <row r="2083" spans="1:3">
      <c r="A2083" t="s">
        <v>12317</v>
      </c>
      <c r="B2083">
        <v>42</v>
      </c>
      <c r="C2083">
        <f>VLOOKUP(Fares[[#This Row],[KM]],B43:C202,2,FALSE) + 5</f>
        <v>64</v>
      </c>
    </row>
    <row r="2084" spans="1:3">
      <c r="A2084" t="s">
        <v>12317</v>
      </c>
      <c r="B2084">
        <v>43</v>
      </c>
      <c r="C2084">
        <f>VLOOKUP(Fares[[#This Row],[KM]],B44:C203,2,FALSE) + 5</f>
        <v>65</v>
      </c>
    </row>
    <row r="2085" spans="1:3">
      <c r="A2085" t="s">
        <v>12317</v>
      </c>
      <c r="B2085">
        <v>44</v>
      </c>
      <c r="C2085">
        <f>VLOOKUP(Fares[[#This Row],[KM]],B45:C204,2,FALSE) + 5</f>
        <v>67</v>
      </c>
    </row>
    <row r="2086" spans="1:3">
      <c r="A2086" t="s">
        <v>12317</v>
      </c>
      <c r="B2086">
        <v>45</v>
      </c>
      <c r="C2086">
        <f>VLOOKUP(Fares[[#This Row],[KM]],B46:C205,2,FALSE) + 5</f>
        <v>68</v>
      </c>
    </row>
    <row r="2087" spans="1:3">
      <c r="A2087" t="s">
        <v>12317</v>
      </c>
      <c r="B2087">
        <v>46</v>
      </c>
      <c r="C2087">
        <f>VLOOKUP(Fares[[#This Row],[KM]],B47:C206,2,FALSE) + 5</f>
        <v>69</v>
      </c>
    </row>
    <row r="2088" spans="1:3">
      <c r="A2088" t="s">
        <v>12317</v>
      </c>
      <c r="B2088">
        <v>47</v>
      </c>
      <c r="C2088">
        <f>VLOOKUP(Fares[[#This Row],[KM]],B48:C207,2,FALSE) + 5</f>
        <v>71</v>
      </c>
    </row>
    <row r="2089" spans="1:3">
      <c r="A2089" t="s">
        <v>12317</v>
      </c>
      <c r="B2089">
        <v>48</v>
      </c>
      <c r="C2089">
        <f>VLOOKUP(Fares[[#This Row],[KM]],B49:C208,2,FALSE) + 5</f>
        <v>72</v>
      </c>
    </row>
    <row r="2090" spans="1:3">
      <c r="A2090" t="s">
        <v>12317</v>
      </c>
      <c r="B2090">
        <v>49</v>
      </c>
      <c r="C2090">
        <f>VLOOKUP(Fares[[#This Row],[KM]],B50:C209,2,FALSE) + 5</f>
        <v>74</v>
      </c>
    </row>
    <row r="2091" spans="1:3">
      <c r="A2091" t="s">
        <v>12317</v>
      </c>
      <c r="B2091">
        <v>50</v>
      </c>
      <c r="C2091">
        <f>VLOOKUP(Fares[[#This Row],[KM]],B51:C210,2,FALSE) + 5</f>
        <v>75</v>
      </c>
    </row>
    <row r="2092" spans="1:3">
      <c r="A2092" t="s">
        <v>12317</v>
      </c>
      <c r="B2092">
        <v>51</v>
      </c>
      <c r="C2092">
        <f>VLOOKUP(Fares[[#This Row],[KM]],B52:C211,2,FALSE) + 5</f>
        <v>76</v>
      </c>
    </row>
    <row r="2093" spans="1:3">
      <c r="A2093" t="s">
        <v>12317</v>
      </c>
      <c r="B2093">
        <v>52</v>
      </c>
      <c r="C2093">
        <f>VLOOKUP(Fares[[#This Row],[KM]],B53:C212,2,FALSE) + 5</f>
        <v>78</v>
      </c>
    </row>
    <row r="2094" spans="1:3">
      <c r="A2094" t="s">
        <v>12317</v>
      </c>
      <c r="B2094">
        <v>53</v>
      </c>
      <c r="C2094">
        <f>VLOOKUP(Fares[[#This Row],[KM]],B54:C213,2,FALSE) + 5</f>
        <v>78</v>
      </c>
    </row>
    <row r="2095" spans="1:3">
      <c r="A2095" t="s">
        <v>12317</v>
      </c>
      <c r="B2095">
        <v>54</v>
      </c>
      <c r="C2095">
        <f>VLOOKUP(Fares[[#This Row],[KM]],B55:C214,2,FALSE) + 5</f>
        <v>81</v>
      </c>
    </row>
    <row r="2096" spans="1:3">
      <c r="A2096" t="s">
        <v>12317</v>
      </c>
      <c r="B2096">
        <v>55</v>
      </c>
      <c r="C2096">
        <f>VLOOKUP(Fares[[#This Row],[KM]],B56:C215,2,FALSE) + 5</f>
        <v>82</v>
      </c>
    </row>
    <row r="2097" spans="1:3">
      <c r="A2097" t="s">
        <v>12317</v>
      </c>
      <c r="B2097">
        <v>56</v>
      </c>
      <c r="C2097">
        <f>VLOOKUP(Fares[[#This Row],[KM]],B57:C216,2,FALSE) + 5</f>
        <v>83</v>
      </c>
    </row>
    <row r="2098" spans="1:3">
      <c r="A2098" t="s">
        <v>12317</v>
      </c>
      <c r="B2098">
        <v>57</v>
      </c>
      <c r="C2098">
        <f>VLOOKUP(Fares[[#This Row],[KM]],B58:C217,2,FALSE) + 5</f>
        <v>85</v>
      </c>
    </row>
    <row r="2099" spans="1:3">
      <c r="A2099" t="s">
        <v>12317</v>
      </c>
      <c r="B2099">
        <v>58</v>
      </c>
      <c r="C2099">
        <f>VLOOKUP(Fares[[#This Row],[KM]],B59:C218,2,FALSE) + 5</f>
        <v>86</v>
      </c>
    </row>
    <row r="2100" spans="1:3">
      <c r="A2100" t="s">
        <v>12317</v>
      </c>
      <c r="B2100">
        <v>59</v>
      </c>
      <c r="C2100">
        <f>VLOOKUP(Fares[[#This Row],[KM]],B60:C219,2,FALSE) + 5</f>
        <v>88</v>
      </c>
    </row>
    <row r="2101" spans="1:3">
      <c r="A2101" t="s">
        <v>12317</v>
      </c>
      <c r="B2101">
        <v>60</v>
      </c>
      <c r="C2101">
        <f>VLOOKUP(Fares[[#This Row],[KM]],B61:C220,2,FALSE) + 5</f>
        <v>89</v>
      </c>
    </row>
    <row r="2102" spans="1:3">
      <c r="A2102" t="s">
        <v>12317</v>
      </c>
      <c r="B2102">
        <v>61</v>
      </c>
      <c r="C2102">
        <f>VLOOKUP(Fares[[#This Row],[KM]],B62:C221,2,FALSE) + 5</f>
        <v>90</v>
      </c>
    </row>
    <row r="2103" spans="1:3">
      <c r="A2103" t="s">
        <v>12317</v>
      </c>
      <c r="B2103">
        <v>62</v>
      </c>
      <c r="C2103">
        <f>VLOOKUP(Fares[[#This Row],[KM]],B63:C222,2,FALSE) + 5</f>
        <v>92</v>
      </c>
    </row>
    <row r="2104" spans="1:3">
      <c r="A2104" t="s">
        <v>12317</v>
      </c>
      <c r="B2104">
        <v>63</v>
      </c>
      <c r="C2104">
        <f>VLOOKUP(Fares[[#This Row],[KM]],B64:C223,2,FALSE) + 5</f>
        <v>93</v>
      </c>
    </row>
    <row r="2105" spans="1:3">
      <c r="A2105" t="s">
        <v>12317</v>
      </c>
      <c r="B2105">
        <v>64</v>
      </c>
      <c r="C2105">
        <f>VLOOKUP(Fares[[#This Row],[KM]],B65:C224,2,FALSE) + 5</f>
        <v>95</v>
      </c>
    </row>
    <row r="2106" spans="1:3">
      <c r="A2106" t="s">
        <v>12317</v>
      </c>
      <c r="B2106">
        <v>65</v>
      </c>
      <c r="C2106">
        <f>VLOOKUP(Fares[[#This Row],[KM]],B66:C225,2,FALSE) + 5</f>
        <v>96</v>
      </c>
    </row>
    <row r="2107" spans="1:3">
      <c r="A2107" t="s">
        <v>12317</v>
      </c>
      <c r="B2107">
        <v>66</v>
      </c>
      <c r="C2107">
        <f>VLOOKUP(Fares[[#This Row],[KM]],B67:C226,2,FALSE) + 5</f>
        <v>97</v>
      </c>
    </row>
    <row r="2108" spans="1:3">
      <c r="A2108" t="s">
        <v>12317</v>
      </c>
      <c r="B2108">
        <v>67</v>
      </c>
      <c r="C2108">
        <f>VLOOKUP(Fares[[#This Row],[KM]],B68:C227,2,FALSE) + 5</f>
        <v>99</v>
      </c>
    </row>
    <row r="2109" spans="1:3">
      <c r="A2109" t="s">
        <v>12317</v>
      </c>
      <c r="B2109">
        <v>68</v>
      </c>
      <c r="C2109">
        <f>VLOOKUP(Fares[[#This Row],[KM]],B69:C228,2,FALSE) + 5</f>
        <v>100</v>
      </c>
    </row>
    <row r="2110" spans="1:3">
      <c r="A2110" t="s">
        <v>12317</v>
      </c>
      <c r="B2110">
        <v>69</v>
      </c>
      <c r="C2110">
        <f>VLOOKUP(Fares[[#This Row],[KM]],B70:C229,2,FALSE) + 5</f>
        <v>102</v>
      </c>
    </row>
    <row r="2111" spans="1:3">
      <c r="A2111" t="s">
        <v>12317</v>
      </c>
      <c r="B2111">
        <v>70</v>
      </c>
      <c r="C2111">
        <f>VLOOKUP(Fares[[#This Row],[KM]],B71:C230,2,FALSE) + 5</f>
        <v>103</v>
      </c>
    </row>
    <row r="2112" spans="1:3">
      <c r="A2112" t="s">
        <v>12317</v>
      </c>
      <c r="B2112">
        <v>71</v>
      </c>
      <c r="C2112">
        <f>VLOOKUP(Fares[[#This Row],[KM]],B72:C231,2,FALSE) + 5</f>
        <v>104</v>
      </c>
    </row>
    <row r="2113" spans="1:3">
      <c r="A2113" t="s">
        <v>12317</v>
      </c>
      <c r="B2113">
        <v>72</v>
      </c>
      <c r="C2113">
        <f>VLOOKUP(Fares[[#This Row],[KM]],B73:C232,2,FALSE) + 5</f>
        <v>106</v>
      </c>
    </row>
    <row r="2114" spans="1:3">
      <c r="A2114" t="s">
        <v>12317</v>
      </c>
      <c r="B2114">
        <v>73</v>
      </c>
      <c r="C2114">
        <f>VLOOKUP(Fares[[#This Row],[KM]],B74:C233,2,FALSE) + 5</f>
        <v>107</v>
      </c>
    </row>
    <row r="2115" spans="1:3">
      <c r="A2115" t="s">
        <v>12317</v>
      </c>
      <c r="B2115">
        <v>74</v>
      </c>
      <c r="C2115">
        <f>VLOOKUP(Fares[[#This Row],[KM]],B75:C234,2,FALSE) + 5</f>
        <v>109</v>
      </c>
    </row>
    <row r="2116" spans="1:3">
      <c r="A2116" t="s">
        <v>12317</v>
      </c>
      <c r="B2116">
        <v>75</v>
      </c>
      <c r="C2116">
        <f>VLOOKUP(Fares[[#This Row],[KM]],B76:C235,2,FALSE) + 5</f>
        <v>110</v>
      </c>
    </row>
    <row r="2117" spans="1:3">
      <c r="A2117" t="s">
        <v>12317</v>
      </c>
      <c r="B2117">
        <v>76</v>
      </c>
      <c r="C2117">
        <f>VLOOKUP(Fares[[#This Row],[KM]],B77:C236,2,FALSE) + 5</f>
        <v>111</v>
      </c>
    </row>
    <row r="2118" spans="1:3">
      <c r="A2118" t="s">
        <v>12317</v>
      </c>
      <c r="B2118">
        <v>77</v>
      </c>
      <c r="C2118">
        <f>VLOOKUP(Fares[[#This Row],[KM]],B78:C237,2,FALSE) + 5</f>
        <v>113</v>
      </c>
    </row>
    <row r="2119" spans="1:3">
      <c r="A2119" t="s">
        <v>12317</v>
      </c>
      <c r="B2119">
        <v>78</v>
      </c>
      <c r="C2119">
        <f>VLOOKUP(Fares[[#This Row],[KM]],B79:C238,2,FALSE) + 5</f>
        <v>114</v>
      </c>
    </row>
    <row r="2120" spans="1:3">
      <c r="A2120" t="s">
        <v>12317</v>
      </c>
      <c r="B2120">
        <v>79</v>
      </c>
      <c r="C2120">
        <f>VLOOKUP(Fares[[#This Row],[KM]],B80:C239,2,FALSE) + 5</f>
        <v>116</v>
      </c>
    </row>
    <row r="2121" spans="1:3">
      <c r="A2121" t="s">
        <v>12317</v>
      </c>
      <c r="B2121">
        <v>80</v>
      </c>
      <c r="C2121">
        <f>VLOOKUP(Fares[[#This Row],[KM]],B81:C240,2,FALSE) + 5</f>
        <v>117</v>
      </c>
    </row>
    <row r="2122" spans="1:3">
      <c r="A2122" t="s">
        <v>12317</v>
      </c>
      <c r="B2122">
        <v>81</v>
      </c>
      <c r="C2122">
        <f>VLOOKUP(Fares[[#This Row],[KM]],B82:C241,2,FALSE) + 5</f>
        <v>118</v>
      </c>
    </row>
    <row r="2123" spans="1:3">
      <c r="A2123" t="s">
        <v>12317</v>
      </c>
      <c r="B2123">
        <v>82</v>
      </c>
      <c r="C2123">
        <f>VLOOKUP(Fares[[#This Row],[KM]],B83:C242,2,FALSE) + 5</f>
        <v>120</v>
      </c>
    </row>
    <row r="2124" spans="1:3">
      <c r="A2124" t="s">
        <v>12317</v>
      </c>
      <c r="B2124">
        <v>83</v>
      </c>
      <c r="C2124">
        <f>VLOOKUP(Fares[[#This Row],[KM]],B84:C243,2,FALSE) + 5</f>
        <v>121</v>
      </c>
    </row>
    <row r="2125" spans="1:3">
      <c r="A2125" t="s">
        <v>12317</v>
      </c>
      <c r="B2125">
        <v>84</v>
      </c>
      <c r="C2125">
        <f>VLOOKUP(Fares[[#This Row],[KM]],B85:C244,2,FALSE) + 5</f>
        <v>123</v>
      </c>
    </row>
    <row r="2126" spans="1:3">
      <c r="A2126" t="s">
        <v>12317</v>
      </c>
      <c r="B2126">
        <v>85</v>
      </c>
      <c r="C2126">
        <f>VLOOKUP(Fares[[#This Row],[KM]],B86:C245,2,FALSE) + 5</f>
        <v>124</v>
      </c>
    </row>
    <row r="2127" spans="1:3">
      <c r="A2127" t="s">
        <v>12317</v>
      </c>
      <c r="B2127">
        <v>86</v>
      </c>
      <c r="C2127">
        <f>VLOOKUP(Fares[[#This Row],[KM]],B87:C246,2,FALSE) + 5</f>
        <v>125</v>
      </c>
    </row>
    <row r="2128" spans="1:3">
      <c r="A2128" t="s">
        <v>12317</v>
      </c>
      <c r="B2128">
        <v>87</v>
      </c>
      <c r="C2128">
        <f>VLOOKUP(Fares[[#This Row],[KM]],B88:C247,2,FALSE) + 5</f>
        <v>127</v>
      </c>
    </row>
    <row r="2129" spans="1:3">
      <c r="A2129" t="s">
        <v>12317</v>
      </c>
      <c r="B2129">
        <v>88</v>
      </c>
      <c r="C2129">
        <f>VLOOKUP(Fares[[#This Row],[KM]],B89:C248,2,FALSE) + 5</f>
        <v>128</v>
      </c>
    </row>
    <row r="2130" spans="1:3">
      <c r="A2130" t="s">
        <v>12317</v>
      </c>
      <c r="B2130">
        <v>89</v>
      </c>
      <c r="C2130">
        <f>VLOOKUP(Fares[[#This Row],[KM]],B90:C249,2,FALSE) + 5</f>
        <v>130</v>
      </c>
    </row>
    <row r="2131" spans="1:3">
      <c r="A2131" t="s">
        <v>12317</v>
      </c>
      <c r="B2131">
        <v>90</v>
      </c>
      <c r="C2131">
        <f>VLOOKUP(Fares[[#This Row],[KM]],B91:C250,2,FALSE) + 5</f>
        <v>131</v>
      </c>
    </row>
    <row r="2132" spans="1:3">
      <c r="A2132" t="s">
        <v>12317</v>
      </c>
      <c r="B2132">
        <v>91</v>
      </c>
      <c r="C2132">
        <f>VLOOKUP(Fares[[#This Row],[KM]],B92:C251,2,FALSE) + 5</f>
        <v>132</v>
      </c>
    </row>
    <row r="2133" spans="1:3">
      <c r="A2133" t="s">
        <v>12317</v>
      </c>
      <c r="B2133">
        <v>92</v>
      </c>
      <c r="C2133">
        <f>VLOOKUP(Fares[[#This Row],[KM]],B93:C252,2,FALSE) + 5</f>
        <v>134</v>
      </c>
    </row>
    <row r="2134" spans="1:3">
      <c r="A2134" t="s">
        <v>12317</v>
      </c>
      <c r="B2134">
        <v>93</v>
      </c>
      <c r="C2134">
        <f>VLOOKUP(Fares[[#This Row],[KM]],B94:C253,2,FALSE) + 5</f>
        <v>135</v>
      </c>
    </row>
    <row r="2135" spans="1:3">
      <c r="A2135" t="s">
        <v>12317</v>
      </c>
      <c r="B2135">
        <v>94</v>
      </c>
      <c r="C2135">
        <f>VLOOKUP(Fares[[#This Row],[KM]],B95:C254,2,FALSE) + 5</f>
        <v>137</v>
      </c>
    </row>
    <row r="2136" spans="1:3">
      <c r="A2136" t="s">
        <v>12317</v>
      </c>
      <c r="B2136">
        <v>95</v>
      </c>
      <c r="C2136">
        <f>VLOOKUP(Fares[[#This Row],[KM]],B96:C255,2,FALSE) + 5</f>
        <v>138</v>
      </c>
    </row>
    <row r="2137" spans="1:3">
      <c r="A2137" t="s">
        <v>12317</v>
      </c>
      <c r="B2137">
        <v>96</v>
      </c>
      <c r="C2137">
        <f>VLOOKUP(Fares[[#This Row],[KM]],B97:C256,2,FALSE) + 5</f>
        <v>139</v>
      </c>
    </row>
    <row r="2138" spans="1:3">
      <c r="A2138" t="s">
        <v>12317</v>
      </c>
      <c r="B2138">
        <v>97</v>
      </c>
      <c r="C2138">
        <f>VLOOKUP(Fares[[#This Row],[KM]],B98:C257,2,FALSE) + 5</f>
        <v>141</v>
      </c>
    </row>
    <row r="2139" spans="1:3">
      <c r="A2139" t="s">
        <v>12317</v>
      </c>
      <c r="B2139">
        <v>98</v>
      </c>
      <c r="C2139">
        <f>VLOOKUP(Fares[[#This Row],[KM]],B99:C258,2,FALSE) + 5</f>
        <v>142</v>
      </c>
    </row>
    <row r="2140" spans="1:3">
      <c r="A2140" t="s">
        <v>12317</v>
      </c>
      <c r="B2140">
        <v>99</v>
      </c>
      <c r="C2140">
        <f>VLOOKUP(Fares[[#This Row],[KM]],B100:C259,2,FALSE) + 5</f>
        <v>144</v>
      </c>
    </row>
    <row r="2141" spans="1:3">
      <c r="A2141" t="s">
        <v>12317</v>
      </c>
      <c r="B2141">
        <v>100</v>
      </c>
      <c r="C2141">
        <f>VLOOKUP(Fares[[#This Row],[KM]],B101:C260,2,FALSE) + 5</f>
        <v>145</v>
      </c>
    </row>
    <row r="2142" spans="1:3">
      <c r="A2142" t="s">
        <v>12317</v>
      </c>
      <c r="B2142">
        <v>101</v>
      </c>
      <c r="C2142">
        <f>VLOOKUP(Fares[[#This Row],[KM]],B102:C261,2,FALSE) + 5</f>
        <v>146</v>
      </c>
    </row>
    <row r="2143" spans="1:3">
      <c r="A2143" t="s">
        <v>12317</v>
      </c>
      <c r="B2143">
        <v>102</v>
      </c>
      <c r="C2143">
        <f>VLOOKUP(Fares[[#This Row],[KM]],B103:C262,2,FALSE) + 5</f>
        <v>148</v>
      </c>
    </row>
    <row r="2144" spans="1:3">
      <c r="A2144" t="s">
        <v>12317</v>
      </c>
      <c r="B2144">
        <v>103</v>
      </c>
      <c r="C2144">
        <f>VLOOKUP(Fares[[#This Row],[KM]],B104:C263,2,FALSE) + 5</f>
        <v>149</v>
      </c>
    </row>
    <row r="2145" spans="1:3">
      <c r="A2145" t="s">
        <v>12317</v>
      </c>
      <c r="B2145">
        <v>104</v>
      </c>
      <c r="C2145">
        <f>VLOOKUP(Fares[[#This Row],[KM]],B105:C264,2,FALSE) + 5</f>
        <v>151</v>
      </c>
    </row>
    <row r="2146" spans="1:3">
      <c r="A2146" t="s">
        <v>12317</v>
      </c>
      <c r="B2146">
        <v>105</v>
      </c>
      <c r="C2146">
        <f>VLOOKUP(Fares[[#This Row],[KM]],B106:C265,2,FALSE) + 5</f>
        <v>152</v>
      </c>
    </row>
    <row r="2147" spans="1:3">
      <c r="A2147" t="s">
        <v>12317</v>
      </c>
      <c r="B2147">
        <v>106</v>
      </c>
      <c r="C2147">
        <f>VLOOKUP(Fares[[#This Row],[KM]],B107:C266,2,FALSE) + 5</f>
        <v>153</v>
      </c>
    </row>
    <row r="2148" spans="1:3">
      <c r="A2148" t="s">
        <v>12317</v>
      </c>
      <c r="B2148">
        <v>107</v>
      </c>
      <c r="C2148">
        <f>VLOOKUP(Fares[[#This Row],[KM]],B108:C267,2,FALSE) + 5</f>
        <v>155</v>
      </c>
    </row>
    <row r="2149" spans="1:3">
      <c r="A2149" t="s">
        <v>12317</v>
      </c>
      <c r="B2149">
        <v>108</v>
      </c>
      <c r="C2149">
        <f>VLOOKUP(Fares[[#This Row],[KM]],B109:C268,2,FALSE) + 5</f>
        <v>156</v>
      </c>
    </row>
    <row r="2150" spans="1:3">
      <c r="A2150" t="s">
        <v>12317</v>
      </c>
      <c r="B2150">
        <v>109</v>
      </c>
      <c r="C2150">
        <f>VLOOKUP(Fares[[#This Row],[KM]],B110:C269,2,FALSE) + 5</f>
        <v>158</v>
      </c>
    </row>
    <row r="2151" spans="1:3">
      <c r="A2151" t="s">
        <v>12317</v>
      </c>
      <c r="B2151">
        <v>110</v>
      </c>
      <c r="C2151">
        <f>VLOOKUP(Fares[[#This Row],[KM]],B111:C270,2,FALSE) + 5</f>
        <v>159</v>
      </c>
    </row>
    <row r="2152" spans="1:3">
      <c r="A2152" t="s">
        <v>12317</v>
      </c>
      <c r="B2152">
        <v>111</v>
      </c>
      <c r="C2152">
        <f>VLOOKUP(Fares[[#This Row],[KM]],B112:C271,2,FALSE) + 5</f>
        <v>160</v>
      </c>
    </row>
    <row r="2153" spans="1:3">
      <c r="A2153" t="s">
        <v>12317</v>
      </c>
      <c r="B2153">
        <v>112</v>
      </c>
      <c r="C2153">
        <f>VLOOKUP(Fares[[#This Row],[KM]],B113:C272,2,FALSE) + 5</f>
        <v>162</v>
      </c>
    </row>
    <row r="2154" spans="1:3">
      <c r="A2154" t="s">
        <v>12317</v>
      </c>
      <c r="B2154">
        <v>113</v>
      </c>
      <c r="C2154">
        <f>VLOOKUP(Fares[[#This Row],[KM]],B114:C273,2,FALSE) + 5</f>
        <v>163</v>
      </c>
    </row>
    <row r="2155" spans="1:3">
      <c r="A2155" t="s">
        <v>12317</v>
      </c>
      <c r="B2155">
        <v>114</v>
      </c>
      <c r="C2155">
        <f>VLOOKUP(Fares[[#This Row],[KM]],B115:C274,2,FALSE) + 5</f>
        <v>165</v>
      </c>
    </row>
    <row r="2156" spans="1:3">
      <c r="A2156" t="s">
        <v>12317</v>
      </c>
      <c r="B2156">
        <v>115</v>
      </c>
      <c r="C2156">
        <f>VLOOKUP(Fares[[#This Row],[KM]],B116:C275,2,FALSE) + 5</f>
        <v>166</v>
      </c>
    </row>
    <row r="2157" spans="1:3">
      <c r="A2157" t="s">
        <v>12317</v>
      </c>
      <c r="B2157">
        <v>116</v>
      </c>
      <c r="C2157">
        <f>VLOOKUP(Fares[[#This Row],[KM]],B117:C276,2,FALSE) + 5</f>
        <v>167</v>
      </c>
    </row>
    <row r="2158" spans="1:3">
      <c r="A2158" t="s">
        <v>12317</v>
      </c>
      <c r="B2158">
        <v>117</v>
      </c>
      <c r="C2158">
        <f>VLOOKUP(Fares[[#This Row],[KM]],B118:C277,2,FALSE) + 5</f>
        <v>169</v>
      </c>
    </row>
    <row r="2159" spans="1:3">
      <c r="A2159" t="s">
        <v>12317</v>
      </c>
      <c r="B2159">
        <v>118</v>
      </c>
      <c r="C2159">
        <f>VLOOKUP(Fares[[#This Row],[KM]],B119:C278,2,FALSE) + 5</f>
        <v>170</v>
      </c>
    </row>
    <row r="2160" spans="1:3">
      <c r="A2160" t="s">
        <v>12317</v>
      </c>
      <c r="B2160">
        <v>119</v>
      </c>
      <c r="C2160">
        <f>VLOOKUP(Fares[[#This Row],[KM]],B120:C279,2,FALSE) + 5</f>
        <v>172</v>
      </c>
    </row>
    <row r="2161" spans="1:3">
      <c r="A2161" t="s">
        <v>12317</v>
      </c>
      <c r="B2161">
        <v>120</v>
      </c>
      <c r="C2161">
        <f>VLOOKUP(Fares[[#This Row],[KM]],B121:C280,2,FALSE) + 5</f>
        <v>173</v>
      </c>
    </row>
    <row r="2162" spans="1:3">
      <c r="A2162" t="s">
        <v>12317</v>
      </c>
      <c r="B2162">
        <v>121</v>
      </c>
      <c r="C2162">
        <f>VLOOKUP(Fares[[#This Row],[KM]],B122:C281,2,FALSE) + 5</f>
        <v>174</v>
      </c>
    </row>
    <row r="2163" spans="1:3">
      <c r="A2163" t="s">
        <v>12317</v>
      </c>
      <c r="B2163">
        <v>122</v>
      </c>
      <c r="C2163">
        <f>VLOOKUP(Fares[[#This Row],[KM]],B123:C282,2,FALSE) + 5</f>
        <v>176</v>
      </c>
    </row>
    <row r="2164" spans="1:3">
      <c r="A2164" t="s">
        <v>12317</v>
      </c>
      <c r="B2164">
        <v>123</v>
      </c>
      <c r="C2164">
        <f>VLOOKUP(Fares[[#This Row],[KM]],B124:C283,2,FALSE) + 5</f>
        <v>177</v>
      </c>
    </row>
    <row r="2165" spans="1:3">
      <c r="A2165" t="s">
        <v>12317</v>
      </c>
      <c r="B2165">
        <v>124</v>
      </c>
      <c r="C2165">
        <f>VLOOKUP(Fares[[#This Row],[KM]],B125:C284,2,FALSE) + 5</f>
        <v>179</v>
      </c>
    </row>
    <row r="2166" spans="1:3">
      <c r="A2166" t="s">
        <v>12317</v>
      </c>
      <c r="B2166">
        <v>125</v>
      </c>
      <c r="C2166">
        <f>VLOOKUP(Fares[[#This Row],[KM]],B126:C285,2,FALSE) + 5</f>
        <v>180</v>
      </c>
    </row>
    <row r="2167" spans="1:3">
      <c r="A2167" t="s">
        <v>12317</v>
      </c>
      <c r="B2167">
        <v>126</v>
      </c>
      <c r="C2167">
        <f>VLOOKUP(Fares[[#This Row],[KM]],B127:C286,2,FALSE) + 5</f>
        <v>181</v>
      </c>
    </row>
    <row r="2168" spans="1:3">
      <c r="A2168" t="s">
        <v>12317</v>
      </c>
      <c r="B2168">
        <v>127</v>
      </c>
      <c r="C2168">
        <f>VLOOKUP(Fares[[#This Row],[KM]],B128:C287,2,FALSE) + 5</f>
        <v>183</v>
      </c>
    </row>
    <row r="2169" spans="1:3">
      <c r="A2169" t="s">
        <v>12317</v>
      </c>
      <c r="B2169">
        <v>128</v>
      </c>
      <c r="C2169">
        <f>VLOOKUP(Fares[[#This Row],[KM]],B129:C288,2,FALSE) + 5</f>
        <v>184</v>
      </c>
    </row>
    <row r="2170" spans="1:3">
      <c r="A2170" t="s">
        <v>12317</v>
      </c>
      <c r="B2170">
        <v>129</v>
      </c>
      <c r="C2170">
        <f>VLOOKUP(Fares[[#This Row],[KM]],B130:C289,2,FALSE) + 5</f>
        <v>186</v>
      </c>
    </row>
    <row r="2171" spans="1:3">
      <c r="A2171" t="s">
        <v>12317</v>
      </c>
      <c r="B2171">
        <v>130</v>
      </c>
      <c r="C2171">
        <f>VLOOKUP(Fares[[#This Row],[KM]],B131:C290,2,FALSE) + 5</f>
        <v>187</v>
      </c>
    </row>
    <row r="2172" spans="1:3">
      <c r="A2172" t="s">
        <v>12317</v>
      </c>
      <c r="B2172">
        <v>131</v>
      </c>
      <c r="C2172">
        <f>VLOOKUP(Fares[[#This Row],[KM]],B132:C291,2,FALSE) + 5</f>
        <v>188</v>
      </c>
    </row>
    <row r="2173" spans="1:3">
      <c r="A2173" t="s">
        <v>12317</v>
      </c>
      <c r="B2173">
        <v>132</v>
      </c>
      <c r="C2173">
        <f>VLOOKUP(Fares[[#This Row],[KM]],B133:C292,2,FALSE) + 5</f>
        <v>190</v>
      </c>
    </row>
    <row r="2174" spans="1:3">
      <c r="A2174" t="s">
        <v>12317</v>
      </c>
      <c r="B2174">
        <v>133</v>
      </c>
      <c r="C2174">
        <f>VLOOKUP(Fares[[#This Row],[KM]],B134:C293,2,FALSE) + 5</f>
        <v>191</v>
      </c>
    </row>
    <row r="2175" spans="1:3">
      <c r="A2175" t="s">
        <v>12317</v>
      </c>
      <c r="B2175">
        <v>134</v>
      </c>
      <c r="C2175">
        <f>VLOOKUP(Fares[[#This Row],[KM]],B135:C294,2,FALSE) + 5</f>
        <v>193</v>
      </c>
    </row>
    <row r="2176" spans="1:3">
      <c r="A2176" t="s">
        <v>12317</v>
      </c>
      <c r="B2176">
        <v>135</v>
      </c>
      <c r="C2176">
        <f>VLOOKUP(Fares[[#This Row],[KM]],B136:C295,2,FALSE) + 5</f>
        <v>194</v>
      </c>
    </row>
    <row r="2177" spans="1:3">
      <c r="A2177" t="s">
        <v>12317</v>
      </c>
      <c r="B2177">
        <v>136</v>
      </c>
      <c r="C2177">
        <f>VLOOKUP(Fares[[#This Row],[KM]],B137:C296,2,FALSE) + 5</f>
        <v>195</v>
      </c>
    </row>
    <row r="2178" spans="1:3">
      <c r="A2178" t="s">
        <v>12317</v>
      </c>
      <c r="B2178">
        <v>137</v>
      </c>
      <c r="C2178">
        <f>VLOOKUP(Fares[[#This Row],[KM]],B138:C297,2,FALSE) + 5</f>
        <v>197</v>
      </c>
    </row>
    <row r="2179" spans="1:3">
      <c r="A2179" t="s">
        <v>12317</v>
      </c>
      <c r="B2179">
        <v>138</v>
      </c>
      <c r="C2179">
        <f>VLOOKUP(Fares[[#This Row],[KM]],B139:C298,2,FALSE) + 5</f>
        <v>198</v>
      </c>
    </row>
    <row r="2180" spans="1:3">
      <c r="A2180" t="s">
        <v>12317</v>
      </c>
      <c r="B2180">
        <v>139</v>
      </c>
      <c r="C2180">
        <f>VLOOKUP(Fares[[#This Row],[KM]],B140:C299,2,FALSE) + 5</f>
        <v>199</v>
      </c>
    </row>
    <row r="2181" spans="1:3">
      <c r="A2181" t="s">
        <v>12317</v>
      </c>
      <c r="B2181">
        <v>140</v>
      </c>
      <c r="C2181">
        <f>VLOOKUP(Fares[[#This Row],[KM]],B141:C300,2,FALSE) + 5</f>
        <v>201</v>
      </c>
    </row>
    <row r="2182" spans="1:3">
      <c r="A2182" t="s">
        <v>12317</v>
      </c>
      <c r="B2182">
        <v>141</v>
      </c>
      <c r="C2182">
        <f>VLOOKUP(Fares[[#This Row],[KM]],B142:C301,2,FALSE) + 5</f>
        <v>202</v>
      </c>
    </row>
    <row r="2183" spans="1:3">
      <c r="A2183" t="s">
        <v>12317</v>
      </c>
      <c r="B2183">
        <v>142</v>
      </c>
      <c r="C2183">
        <f>VLOOKUP(Fares[[#This Row],[KM]],B143:C302,2,FALSE) + 5</f>
        <v>204</v>
      </c>
    </row>
    <row r="2184" spans="1:3">
      <c r="A2184" t="s">
        <v>12317</v>
      </c>
      <c r="B2184">
        <v>143</v>
      </c>
      <c r="C2184">
        <f>VLOOKUP(Fares[[#This Row],[KM]],B144:C303,2,FALSE) + 5</f>
        <v>205</v>
      </c>
    </row>
    <row r="2185" spans="1:3">
      <c r="A2185" t="s">
        <v>12317</v>
      </c>
      <c r="B2185">
        <v>144</v>
      </c>
      <c r="C2185">
        <f>VLOOKUP(Fares[[#This Row],[KM]],B145:C304,2,FALSE) + 5</f>
        <v>207</v>
      </c>
    </row>
    <row r="2186" spans="1:3">
      <c r="A2186" t="s">
        <v>12317</v>
      </c>
      <c r="B2186">
        <v>145</v>
      </c>
      <c r="C2186">
        <f>VLOOKUP(Fares[[#This Row],[KM]],B146:C305,2,FALSE) + 5</f>
        <v>208</v>
      </c>
    </row>
    <row r="2187" spans="1:3">
      <c r="A2187" t="s">
        <v>12317</v>
      </c>
      <c r="B2187">
        <v>146</v>
      </c>
      <c r="C2187">
        <f>VLOOKUP(Fares[[#This Row],[KM]],B147:C306,2,FALSE) + 5</f>
        <v>209</v>
      </c>
    </row>
    <row r="2188" spans="1:3">
      <c r="A2188" t="s">
        <v>12317</v>
      </c>
      <c r="B2188">
        <v>147</v>
      </c>
      <c r="C2188">
        <f>VLOOKUP(Fares[[#This Row],[KM]],B148:C307,2,FALSE) + 5</f>
        <v>211</v>
      </c>
    </row>
    <row r="2189" spans="1:3">
      <c r="A2189" t="s">
        <v>12317</v>
      </c>
      <c r="B2189">
        <v>148</v>
      </c>
      <c r="C2189">
        <f>VLOOKUP(Fares[[#This Row],[KM]],B149:C308,2,FALSE) + 5</f>
        <v>212</v>
      </c>
    </row>
    <row r="2190" spans="1:3">
      <c r="A2190" t="s">
        <v>12317</v>
      </c>
      <c r="B2190">
        <v>149</v>
      </c>
      <c r="C2190">
        <f>VLOOKUP(Fares[[#This Row],[KM]],B150:C309,2,FALSE) + 5</f>
        <v>214</v>
      </c>
    </row>
    <row r="2191" spans="1:3">
      <c r="A2191" t="s">
        <v>12317</v>
      </c>
      <c r="B2191">
        <v>150</v>
      </c>
      <c r="C2191">
        <f>VLOOKUP(Fares[[#This Row],[KM]],B151:C310,2,FALSE) + 5</f>
        <v>215</v>
      </c>
    </row>
    <row r="2192" spans="1:3">
      <c r="A2192" t="s">
        <v>12317</v>
      </c>
      <c r="B2192">
        <v>151</v>
      </c>
      <c r="C2192">
        <f>VLOOKUP(Fares[[#This Row],[KM]],B152:C311,2,FALSE) + 5</f>
        <v>216</v>
      </c>
    </row>
    <row r="2193" spans="1:3">
      <c r="A2193" t="s">
        <v>12317</v>
      </c>
      <c r="B2193">
        <v>152</v>
      </c>
      <c r="C2193">
        <f>VLOOKUP(Fares[[#This Row],[KM]],B153:C312,2,FALSE) + 5</f>
        <v>218</v>
      </c>
    </row>
    <row r="2194" spans="1:3">
      <c r="A2194" t="s">
        <v>12317</v>
      </c>
      <c r="B2194">
        <v>153</v>
      </c>
      <c r="C2194">
        <f>VLOOKUP(Fares[[#This Row],[KM]],B154:C313,2,FALSE) + 5</f>
        <v>219</v>
      </c>
    </row>
    <row r="2195" spans="1:3">
      <c r="A2195" t="s">
        <v>12317</v>
      </c>
      <c r="B2195">
        <v>154</v>
      </c>
      <c r="C2195">
        <f>VLOOKUP(Fares[[#This Row],[KM]],B155:C314,2,FALSE) + 5</f>
        <v>221</v>
      </c>
    </row>
    <row r="2196" spans="1:3">
      <c r="A2196" t="s">
        <v>12317</v>
      </c>
      <c r="B2196">
        <v>155</v>
      </c>
      <c r="C2196">
        <f>VLOOKUP(Fares[[#This Row],[KM]],B156:C315,2,FALSE) + 5</f>
        <v>222</v>
      </c>
    </row>
    <row r="2197" spans="1:3">
      <c r="A2197" t="s">
        <v>12317</v>
      </c>
      <c r="B2197">
        <v>156</v>
      </c>
      <c r="C2197">
        <f>VLOOKUP(Fares[[#This Row],[KM]],B157:C316,2,FALSE) + 5</f>
        <v>223</v>
      </c>
    </row>
    <row r="2198" spans="1:3">
      <c r="A2198" t="s">
        <v>12317</v>
      </c>
      <c r="B2198">
        <v>157</v>
      </c>
      <c r="C2198">
        <f>VLOOKUP(Fares[[#This Row],[KM]],B158:C317,2,FALSE) + 5</f>
        <v>225</v>
      </c>
    </row>
    <row r="2199" spans="1:3">
      <c r="A2199" t="s">
        <v>12317</v>
      </c>
      <c r="B2199">
        <v>158</v>
      </c>
      <c r="C2199">
        <f>VLOOKUP(Fares[[#This Row],[KM]],B159:C318,2,FALSE) + 5</f>
        <v>226</v>
      </c>
    </row>
    <row r="2200" spans="1:3">
      <c r="A2200" t="s">
        <v>12317</v>
      </c>
      <c r="B2200">
        <v>159</v>
      </c>
      <c r="C2200">
        <f>VLOOKUP(Fares[[#This Row],[KM]],B160:C319,2,FALSE) + 5</f>
        <v>228</v>
      </c>
    </row>
    <row r="2201" spans="1:3">
      <c r="A2201" t="s">
        <v>12317</v>
      </c>
      <c r="B2201">
        <v>160</v>
      </c>
      <c r="C2201">
        <f>VLOOKUP(Fares[[#This Row],[KM]],B161:C320,2,FALSE) + 5</f>
        <v>229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52186-ED6B-42F9-9BC4-A31C057AD60D}">
  <sheetPr codeName="Sheet8">
    <tabColor theme="7" tint="0.39970091860713525"/>
  </sheetPr>
  <dimension ref="A1:E14"/>
  <sheetViews>
    <sheetView zoomScale="130" zoomScaleNormal="130" workbookViewId="0">
      <selection activeCell="C13" sqref="C13"/>
    </sheetView>
  </sheetViews>
  <sheetFormatPr defaultColWidth="9.1796875" defaultRowHeight="14.5"/>
  <cols>
    <col min="1" max="2" width="20.1796875" style="35" customWidth="1"/>
    <col min="3" max="3" width="23.1796875" style="35" customWidth="1"/>
    <col min="4" max="4" width="28.81640625" style="35" customWidth="1"/>
    <col min="5" max="5" width="9.26953125" style="35" customWidth="1"/>
    <col min="6" max="16384" width="9.1796875" style="35"/>
  </cols>
  <sheetData>
    <row r="1" spans="1:5" s="34" customFormat="1">
      <c r="A1" s="34" t="s">
        <v>2198</v>
      </c>
      <c r="B1" s="34" t="s">
        <v>2298</v>
      </c>
      <c r="C1" s="34" t="s">
        <v>2295</v>
      </c>
      <c r="D1" s="34" t="s">
        <v>2199</v>
      </c>
      <c r="E1" s="34" t="s">
        <v>2278</v>
      </c>
    </row>
    <row r="2" spans="1:5">
      <c r="A2" s="35" t="s">
        <v>2200</v>
      </c>
      <c r="C2" s="35" t="str">
        <f t="shared" ref="C2:C14" si="0">A2 &amp; "-" &amp; E2</f>
        <v>Mini-21</v>
      </c>
      <c r="E2" s="35">
        <v>21</v>
      </c>
    </row>
    <row r="3" spans="1:5">
      <c r="A3" s="35" t="s">
        <v>2200</v>
      </c>
      <c r="C3" s="35" t="str">
        <f t="shared" si="0"/>
        <v>Mini-31</v>
      </c>
      <c r="E3" s="35">
        <v>31</v>
      </c>
    </row>
    <row r="4" spans="1:5">
      <c r="A4" s="35" t="s">
        <v>2200</v>
      </c>
      <c r="C4" s="35" t="str">
        <f t="shared" si="0"/>
        <v>Mini-34</v>
      </c>
      <c r="E4" s="35">
        <v>34</v>
      </c>
    </row>
    <row r="5" spans="1:5">
      <c r="A5" s="35" t="s">
        <v>2200</v>
      </c>
      <c r="B5" s="50" t="s">
        <v>683</v>
      </c>
      <c r="C5" s="35" t="str">
        <f t="shared" si="0"/>
        <v>Mini-40</v>
      </c>
      <c r="E5" s="35">
        <v>40</v>
      </c>
    </row>
    <row r="6" spans="1:5">
      <c r="A6" s="35" t="s">
        <v>2296</v>
      </c>
      <c r="B6" s="35" t="s">
        <v>19</v>
      </c>
      <c r="C6" s="35" t="str">
        <f t="shared" si="0"/>
        <v>Luxury-45</v>
      </c>
      <c r="E6" s="35">
        <v>45</v>
      </c>
    </row>
    <row r="7" spans="1:5">
      <c r="A7" s="35" t="s">
        <v>2201</v>
      </c>
      <c r="B7" s="50" t="s">
        <v>2348</v>
      </c>
      <c r="C7" s="35" t="str">
        <f t="shared" si="0"/>
        <v>Midi-50</v>
      </c>
      <c r="E7" s="35">
        <v>50</v>
      </c>
    </row>
    <row r="8" spans="1:5">
      <c r="A8" s="35" t="s">
        <v>2202</v>
      </c>
      <c r="C8" s="35" t="str">
        <f t="shared" si="0"/>
        <v>Semi-luxury-42</v>
      </c>
      <c r="E8" s="35">
        <v>42</v>
      </c>
    </row>
    <row r="9" spans="1:5">
      <c r="A9" s="35" t="s">
        <v>2202</v>
      </c>
      <c r="B9" s="35" t="s">
        <v>28</v>
      </c>
      <c r="C9" s="35" t="str">
        <f t="shared" si="0"/>
        <v>Semi-luxury-54</v>
      </c>
      <c r="D9" s="35" t="s">
        <v>2203</v>
      </c>
      <c r="E9" s="35">
        <v>54</v>
      </c>
    </row>
    <row r="10" spans="1:5">
      <c r="A10" s="35" t="s">
        <v>2202</v>
      </c>
      <c r="C10" s="35" t="str">
        <f t="shared" si="0"/>
        <v>Semi-luxury-64</v>
      </c>
      <c r="E10" s="35">
        <v>64</v>
      </c>
    </row>
    <row r="11" spans="1:5">
      <c r="A11" s="35" t="s">
        <v>631</v>
      </c>
      <c r="C11" s="35" t="str">
        <f t="shared" si="0"/>
        <v>Volvo-40</v>
      </c>
      <c r="D11" s="35" t="s">
        <v>2204</v>
      </c>
      <c r="E11" s="35">
        <v>40</v>
      </c>
    </row>
    <row r="12" spans="1:5">
      <c r="A12" s="35" t="s">
        <v>631</v>
      </c>
      <c r="C12" s="35" t="str">
        <f t="shared" si="0"/>
        <v>Volvo-44</v>
      </c>
      <c r="E12" s="35">
        <v>44</v>
      </c>
    </row>
    <row r="13" spans="1:5">
      <c r="A13" s="35" t="s">
        <v>905</v>
      </c>
      <c r="C13" s="35" t="str">
        <f t="shared" si="0"/>
        <v>Sleeper-30</v>
      </c>
      <c r="E13" s="35">
        <v>30</v>
      </c>
    </row>
    <row r="14" spans="1:5">
      <c r="A14" s="35" t="s">
        <v>2205</v>
      </c>
      <c r="B14" s="50" t="s">
        <v>1631</v>
      </c>
      <c r="C14" s="35" t="str">
        <f t="shared" si="0"/>
        <v>EV-48</v>
      </c>
      <c r="E14" s="35">
        <v>48</v>
      </c>
    </row>
  </sheetData>
  <pageMargins left="0.69930555555555596" right="0.69930555555555596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142A5-B493-4AA6-868F-4C232E6440FF}">
  <sheetPr codeName="Sheet18">
    <tabColor theme="7" tint="0.39970091860713525"/>
  </sheetPr>
  <dimension ref="A1:M96"/>
  <sheetViews>
    <sheetView workbookViewId="0">
      <pane ySplit="2" topLeftCell="A9" activePane="bottomLeft" state="frozen"/>
      <selection pane="bottomLeft" activeCell="I4" sqref="I4"/>
    </sheetView>
  </sheetViews>
  <sheetFormatPr defaultColWidth="9.1796875" defaultRowHeight="14.5"/>
  <cols>
    <col min="1" max="1" width="13.54296875" style="35" customWidth="1"/>
    <col min="2" max="3" width="24.54296875" style="36" customWidth="1"/>
    <col min="4" max="4" width="12.453125" style="37" customWidth="1"/>
    <col min="5" max="7" width="9.1796875" style="37"/>
    <col min="8" max="8" width="15.81640625" style="37" customWidth="1"/>
    <col min="9" max="9" width="9.1796875" style="38"/>
    <col min="10" max="10" width="18.81640625" style="38" customWidth="1"/>
    <col min="11" max="11" width="17.1796875" style="38" customWidth="1"/>
    <col min="12" max="12" width="14" style="38" customWidth="1"/>
    <col min="13" max="13" width="15" style="38" customWidth="1"/>
    <col min="14" max="16384" width="9.1796875" style="35"/>
  </cols>
  <sheetData>
    <row r="1" spans="1:13">
      <c r="A1" s="35" t="s">
        <v>2206</v>
      </c>
      <c r="J1" s="39" t="s">
        <v>2207</v>
      </c>
      <c r="K1" s="39" t="s">
        <v>2208</v>
      </c>
      <c r="L1" s="39" t="s">
        <v>2209</v>
      </c>
      <c r="M1" s="39" t="s">
        <v>2210</v>
      </c>
    </row>
    <row r="2" spans="1:13" s="34" customFormat="1">
      <c r="B2" s="40" t="s">
        <v>2211</v>
      </c>
      <c r="C2" s="40" t="s">
        <v>818</v>
      </c>
      <c r="D2" s="41" t="s">
        <v>2212</v>
      </c>
      <c r="E2" s="41" t="s">
        <v>2213</v>
      </c>
      <c r="F2" s="41" t="s">
        <v>903</v>
      </c>
      <c r="G2" s="41" t="s">
        <v>2214</v>
      </c>
      <c r="H2" s="41" t="s">
        <v>2215</v>
      </c>
      <c r="I2" s="39" t="s">
        <v>2216</v>
      </c>
      <c r="J2" s="39" t="s">
        <v>2217</v>
      </c>
      <c r="K2" s="39" t="s">
        <v>2218</v>
      </c>
      <c r="L2" s="39" t="s">
        <v>2219</v>
      </c>
      <c r="M2" s="39" t="s">
        <v>2220</v>
      </c>
    </row>
    <row r="3" spans="1:13">
      <c r="A3" s="35" t="s">
        <v>2221</v>
      </c>
      <c r="B3" s="42" t="s">
        <v>2222</v>
      </c>
      <c r="C3" s="42"/>
    </row>
    <row r="4" spans="1:13">
      <c r="B4" s="43" t="s">
        <v>2223</v>
      </c>
      <c r="C4" s="43"/>
      <c r="D4" s="37">
        <v>45</v>
      </c>
      <c r="I4" s="38" t="e">
        <f>COUNTIFS(VehicleDetailsVehicleType,B4)</f>
        <v>#NAME?</v>
      </c>
    </row>
    <row r="5" spans="1:13">
      <c r="B5" s="42" t="s">
        <v>2224</v>
      </c>
      <c r="C5" s="42"/>
      <c r="D5" s="37">
        <v>45</v>
      </c>
      <c r="I5" s="38" t="e">
        <f>COUNTIFS(VehicleDetailsVehicleType,B5)</f>
        <v>#NAME?</v>
      </c>
    </row>
    <row r="6" spans="1:13">
      <c r="B6" s="42" t="s">
        <v>2225</v>
      </c>
      <c r="C6" s="42"/>
      <c r="D6" s="37">
        <v>45</v>
      </c>
      <c r="I6" s="38" t="e">
        <f>COUNTIFS(VehicleDetailsVehicleType,B6)</f>
        <v>#NAME?</v>
      </c>
    </row>
    <row r="7" spans="1:13">
      <c r="B7" s="43" t="s">
        <v>2226</v>
      </c>
      <c r="C7" s="43"/>
      <c r="D7" s="37">
        <v>30</v>
      </c>
      <c r="I7" s="38" t="e">
        <f>COUNTIFS(VehicleDetailsVehicleType,B7)</f>
        <v>#NAME?</v>
      </c>
    </row>
    <row r="8" spans="1:13">
      <c r="B8" s="42" t="s">
        <v>2227</v>
      </c>
      <c r="C8" s="42"/>
    </row>
    <row r="9" spans="1:13">
      <c r="B9" s="42" t="s">
        <v>2228</v>
      </c>
      <c r="C9" s="42"/>
    </row>
    <row r="10" spans="1:13">
      <c r="B10" s="42" t="s">
        <v>2229</v>
      </c>
      <c r="C10" s="42"/>
      <c r="D10" s="37">
        <v>54</v>
      </c>
      <c r="I10" s="38" t="e">
        <f>COUNTIFS(VehicleDetailsVehicleType,B10)</f>
        <v>#NAME?</v>
      </c>
    </row>
    <row r="11" spans="1:13">
      <c r="B11" s="42" t="s">
        <v>2230</v>
      </c>
      <c r="C11" s="42"/>
    </row>
    <row r="12" spans="1:13">
      <c r="B12" s="42" t="s">
        <v>2231</v>
      </c>
      <c r="C12" s="42"/>
    </row>
    <row r="13" spans="1:13">
      <c r="B13" s="42" t="s">
        <v>2232</v>
      </c>
      <c r="C13" s="42"/>
      <c r="D13" s="37">
        <v>54</v>
      </c>
      <c r="I13" s="38" t="e">
        <f>COUNTIFS(VehicleDetailsVehicleType,B13)</f>
        <v>#NAME?</v>
      </c>
    </row>
    <row r="14" spans="1:13">
      <c r="B14" s="42" t="s">
        <v>2233</v>
      </c>
      <c r="C14" s="42"/>
    </row>
    <row r="15" spans="1:13">
      <c r="B15" s="42" t="s">
        <v>2234</v>
      </c>
      <c r="C15" s="42"/>
    </row>
    <row r="16" spans="1:13">
      <c r="B16" s="42" t="s">
        <v>2235</v>
      </c>
      <c r="C16" s="42"/>
    </row>
    <row r="17" spans="1:13">
      <c r="B17" s="42" t="s">
        <v>2236</v>
      </c>
      <c r="C17" s="42"/>
    </row>
    <row r="18" spans="1:13">
      <c r="B18" s="42" t="s">
        <v>2237</v>
      </c>
      <c r="C18" s="42"/>
      <c r="D18" s="37">
        <v>54</v>
      </c>
      <c r="I18" s="38" t="e">
        <f>COUNTIFS(VehicleDetailsVehicleType,B18)</f>
        <v>#NAME?</v>
      </c>
    </row>
    <row r="19" spans="1:13">
      <c r="B19" s="42" t="s">
        <v>2238</v>
      </c>
      <c r="C19" s="42"/>
    </row>
    <row r="20" spans="1:13">
      <c r="B20" s="42" t="s">
        <v>2239</v>
      </c>
      <c r="C20" s="42"/>
    </row>
    <row r="21" spans="1:13">
      <c r="B21" s="42" t="s">
        <v>2240</v>
      </c>
      <c r="C21" s="42"/>
      <c r="D21" s="37">
        <v>42</v>
      </c>
      <c r="I21" s="38" t="e">
        <f>COUNTIFS(VehicleDetailsVehicleType,B21)</f>
        <v>#NAME?</v>
      </c>
    </row>
    <row r="22" spans="1:13">
      <c r="B22" s="42" t="s">
        <v>2241</v>
      </c>
      <c r="C22" s="42"/>
      <c r="D22" s="37">
        <v>65</v>
      </c>
      <c r="I22" s="38" t="e">
        <f>COUNTIFS(VehicleDetailsVehicleType,B22)</f>
        <v>#NAME?</v>
      </c>
    </row>
    <row r="23" spans="1:13">
      <c r="B23" s="42" t="s">
        <v>2242</v>
      </c>
      <c r="C23" s="42"/>
      <c r="D23" s="37">
        <v>40</v>
      </c>
      <c r="I23" s="38" t="e">
        <f>COUNTIFS(VehicleDetailsVehicleType,B23)</f>
        <v>#NAME?</v>
      </c>
      <c r="J23" s="38" t="e">
        <f>COUNTIFS(VehicleDetailsVehicleType,$B23,VehicleDetailsDepot,J$1)</f>
        <v>#NAME?</v>
      </c>
      <c r="K23" s="38" t="e">
        <f>COUNTIFS(VehicleDetailsVehicleType,$B23,VehicleDetailsDepot,K$1)</f>
        <v>#NAME?</v>
      </c>
      <c r="L23" s="38" t="e">
        <f>COUNTIFS(VehicleDetailsVehicleType,$B23,VehicleDetailsDepot,L$1)</f>
        <v>#NAME?</v>
      </c>
      <c r="M23" s="38" t="e">
        <f>COUNTIFS(VehicleDetailsVehicleType,$B23,VehicleDetailsDepot,M$1)</f>
        <v>#NAME?</v>
      </c>
    </row>
    <row r="24" spans="1:13">
      <c r="B24" s="44" t="s">
        <v>2243</v>
      </c>
      <c r="C24" s="44"/>
      <c r="D24" s="37">
        <v>54</v>
      </c>
      <c r="I24" s="38" t="e">
        <f>COUNTIFS(VehicleDetailsVehicleType,B24)</f>
        <v>#NAME?</v>
      </c>
    </row>
    <row r="25" spans="1:13">
      <c r="B25" s="42" t="s">
        <v>2244</v>
      </c>
      <c r="C25" s="42"/>
    </row>
    <row r="26" spans="1:13">
      <c r="B26" s="43" t="s">
        <v>2245</v>
      </c>
      <c r="C26" s="43"/>
      <c r="D26" s="37">
        <v>42</v>
      </c>
      <c r="I26" s="38" t="e">
        <f>COUNTIFS(VehicleDetailsVehicleType,B26)</f>
        <v>#NAME?</v>
      </c>
    </row>
    <row r="27" spans="1:13">
      <c r="A27" s="35" t="s">
        <v>2246</v>
      </c>
      <c r="B27" s="42" t="s">
        <v>2247</v>
      </c>
      <c r="C27" s="42"/>
    </row>
    <row r="28" spans="1:13">
      <c r="B28" s="42" t="s">
        <v>2248</v>
      </c>
      <c r="C28" s="42"/>
    </row>
    <row r="29" spans="1:13">
      <c r="B29" s="42" t="s">
        <v>2249</v>
      </c>
      <c r="C29" s="42"/>
      <c r="D29" s="37">
        <v>31</v>
      </c>
      <c r="I29" s="38" t="e">
        <f>COUNTIFS(VehicleDetailsVehicleType,B29)</f>
        <v>#NAME?</v>
      </c>
    </row>
    <row r="30" spans="1:13">
      <c r="B30" s="42" t="s">
        <v>2250</v>
      </c>
      <c r="C30" s="42"/>
      <c r="D30" s="37">
        <v>40</v>
      </c>
      <c r="I30" s="38" t="e">
        <f>COUNTIFS(VehicleDetailsVehicleType,B30)</f>
        <v>#NAME?</v>
      </c>
    </row>
    <row r="31" spans="1:13">
      <c r="B31" s="42" t="s">
        <v>2251</v>
      </c>
      <c r="C31" s="42"/>
      <c r="D31" s="37">
        <v>50</v>
      </c>
      <c r="I31" s="38" t="e">
        <f>COUNTIFS(VehicleDetailsVehicleType,B31)</f>
        <v>#NAME?</v>
      </c>
    </row>
    <row r="32" spans="1:13">
      <c r="B32" s="42" t="s">
        <v>2252</v>
      </c>
      <c r="C32" s="42"/>
    </row>
    <row r="33" spans="1:9">
      <c r="B33" s="42" t="s">
        <v>2253</v>
      </c>
      <c r="C33" s="42"/>
      <c r="D33" s="37">
        <v>54</v>
      </c>
      <c r="I33" s="38" t="e">
        <f>COUNTIFS(VehicleDetailsVehicleType,B33)</f>
        <v>#NAME?</v>
      </c>
    </row>
    <row r="34" spans="1:9">
      <c r="B34" s="42" t="s">
        <v>2254</v>
      </c>
      <c r="C34" s="42"/>
    </row>
    <row r="35" spans="1:9">
      <c r="B35" s="43" t="s">
        <v>2255</v>
      </c>
      <c r="C35" s="43"/>
    </row>
    <row r="36" spans="1:9">
      <c r="A36" s="35" t="s">
        <v>2256</v>
      </c>
      <c r="B36" s="42" t="s">
        <v>2257</v>
      </c>
      <c r="C36" s="42"/>
    </row>
    <row r="37" spans="1:9">
      <c r="B37" s="42" t="s">
        <v>2258</v>
      </c>
      <c r="C37" s="42"/>
    </row>
    <row r="38" spans="1:9">
      <c r="B38" s="42" t="s">
        <v>2259</v>
      </c>
      <c r="C38" s="42"/>
    </row>
    <row r="39" spans="1:9">
      <c r="B39" s="42" t="s">
        <v>2260</v>
      </c>
      <c r="C39" s="42"/>
    </row>
    <row r="40" spans="1:9">
      <c r="B40" s="42" t="s">
        <v>2261</v>
      </c>
      <c r="C40" s="42"/>
      <c r="D40" s="37">
        <v>39</v>
      </c>
      <c r="I40" s="38" t="e">
        <f>COUNTIFS(VehicleDetailsVehicleType,B40)</f>
        <v>#NAME?</v>
      </c>
    </row>
    <row r="41" spans="1:9">
      <c r="B41" s="43" t="s">
        <v>2262</v>
      </c>
      <c r="C41" s="43"/>
      <c r="D41" s="37">
        <v>23</v>
      </c>
      <c r="I41" s="38" t="e">
        <f>COUNTIFS(VehicleDetailsVehicleType,B41)</f>
        <v>#NAME?</v>
      </c>
    </row>
    <row r="42" spans="1:9">
      <c r="B42" s="42" t="s">
        <v>2263</v>
      </c>
      <c r="C42" s="42"/>
    </row>
    <row r="43" spans="1:9">
      <c r="B43" s="42" t="s">
        <v>2264</v>
      </c>
      <c r="C43" s="42"/>
    </row>
    <row r="44" spans="1:9">
      <c r="A44" s="35" t="s">
        <v>2265</v>
      </c>
      <c r="B44" s="45" t="s">
        <v>2266</v>
      </c>
      <c r="C44" s="45"/>
      <c r="D44" s="37">
        <v>40</v>
      </c>
      <c r="I44" s="38" t="e">
        <f>COUNTIFS(VehicleDetailsVehicleType,B44)</f>
        <v>#NAME?</v>
      </c>
    </row>
    <row r="45" spans="1:9">
      <c r="B45" s="42" t="s">
        <v>2267</v>
      </c>
      <c r="C45" s="42"/>
    </row>
    <row r="46" spans="1:9">
      <c r="B46" s="42" t="s">
        <v>2268</v>
      </c>
      <c r="C46" s="42"/>
    </row>
    <row r="47" spans="1:9">
      <c r="B47" s="42" t="s">
        <v>2269</v>
      </c>
      <c r="C47" s="42"/>
    </row>
    <row r="48" spans="1:9">
      <c r="B48" s="43" t="s">
        <v>2270</v>
      </c>
      <c r="C48" s="43"/>
      <c r="D48" s="37">
        <v>31</v>
      </c>
      <c r="I48" s="38" t="e">
        <f>COUNTIFS(VehicleDetailsVehicleType,B48)</f>
        <v>#NAME?</v>
      </c>
    </row>
    <row r="49" spans="1:13">
      <c r="B49" s="42" t="s">
        <v>2271</v>
      </c>
      <c r="C49" s="42"/>
    </row>
    <row r="50" spans="1:13">
      <c r="B50" s="42" t="s">
        <v>2272</v>
      </c>
      <c r="C50" s="42"/>
    </row>
    <row r="51" spans="1:13">
      <c r="B51" s="43" t="s">
        <v>2273</v>
      </c>
      <c r="C51" s="43"/>
      <c r="D51" s="37">
        <v>47</v>
      </c>
      <c r="I51" s="38" t="e">
        <f>COUNTIFS(VehicleDetailsVehicleType,B51)</f>
        <v>#NAME?</v>
      </c>
    </row>
    <row r="52" spans="1:13">
      <c r="B52" s="43" t="s">
        <v>2274</v>
      </c>
      <c r="C52" s="43"/>
      <c r="D52" s="37">
        <v>34</v>
      </c>
      <c r="I52" s="38" t="e">
        <f>COUNTIFS(VehicleDetailsVehicleType,B52)</f>
        <v>#NAME?</v>
      </c>
    </row>
    <row r="53" spans="1:13">
      <c r="B53" s="42" t="s">
        <v>2275</v>
      </c>
      <c r="C53" s="42"/>
      <c r="D53" s="37">
        <v>28</v>
      </c>
      <c r="I53" s="38" t="e">
        <f>COUNTIFS(VehicleDetailsVehicleType,B53)</f>
        <v>#NAME?</v>
      </c>
    </row>
    <row r="54" spans="1:13">
      <c r="B54" s="42" t="s">
        <v>2276</v>
      </c>
      <c r="C54" s="42"/>
      <c r="D54" s="37">
        <v>36</v>
      </c>
      <c r="I54" s="38" t="e">
        <f>COUNTIFS(VehicleDetailsVehicleType,B54)</f>
        <v>#NAME?</v>
      </c>
    </row>
    <row r="55" spans="1:13">
      <c r="B55" s="42" t="s">
        <v>2277</v>
      </c>
      <c r="C55" s="42"/>
      <c r="D55" s="37">
        <v>46</v>
      </c>
      <c r="I55" s="38" t="e">
        <f>COUNTIFS(VehicleDetailsVehicleType,B55)</f>
        <v>#NAME?</v>
      </c>
    </row>
    <row r="56" spans="1:13">
      <c r="A56" s="35" t="s">
        <v>631</v>
      </c>
      <c r="B56" s="42" t="s">
        <v>156</v>
      </c>
      <c r="C56" s="42"/>
    </row>
    <row r="57" spans="1:13">
      <c r="B57" s="42"/>
      <c r="C57" s="42"/>
    </row>
    <row r="58" spans="1:13">
      <c r="B58" s="37"/>
      <c r="C58" s="37"/>
      <c r="I58" s="38" t="e">
        <f>SUM(I3:I57)</f>
        <v>#NAME?</v>
      </c>
      <c r="J58" s="38" t="e">
        <f>SUM(J3:J57)</f>
        <v>#NAME?</v>
      </c>
      <c r="K58" s="38" t="e">
        <f>SUM(K3:K57)</f>
        <v>#NAME?</v>
      </c>
      <c r="L58" s="38" t="e">
        <f>SUM(L3:L57)</f>
        <v>#NAME?</v>
      </c>
      <c r="M58" s="38" t="e">
        <f>SUM(M3:M57)</f>
        <v>#NAME?</v>
      </c>
    </row>
    <row r="59" spans="1:13">
      <c r="B59" s="37"/>
      <c r="C59" s="37"/>
    </row>
    <row r="60" spans="1:13">
      <c r="B60" s="37"/>
      <c r="C60" s="37"/>
    </row>
    <row r="61" spans="1:13">
      <c r="B61" s="37"/>
      <c r="C61" s="37"/>
    </row>
    <row r="62" spans="1:13">
      <c r="B62" s="37"/>
      <c r="C62" s="37"/>
    </row>
    <row r="63" spans="1:13">
      <c r="B63" s="37"/>
      <c r="C63" s="37"/>
    </row>
    <row r="64" spans="1:13">
      <c r="B64" s="37"/>
      <c r="C64" s="37"/>
    </row>
    <row r="65" spans="2:3">
      <c r="B65" s="37"/>
      <c r="C65" s="37"/>
    </row>
    <row r="66" spans="2:3">
      <c r="B66" s="37"/>
      <c r="C66" s="37"/>
    </row>
    <row r="67" spans="2:3">
      <c r="B67" s="37"/>
      <c r="C67" s="37"/>
    </row>
    <row r="68" spans="2:3">
      <c r="B68" s="37"/>
      <c r="C68" s="37"/>
    </row>
    <row r="69" spans="2:3">
      <c r="B69" s="37"/>
      <c r="C69" s="37"/>
    </row>
    <row r="70" spans="2:3">
      <c r="B70" s="37"/>
      <c r="C70" s="37"/>
    </row>
    <row r="71" spans="2:3">
      <c r="B71" s="37"/>
      <c r="C71" s="37"/>
    </row>
    <row r="72" spans="2:3">
      <c r="B72" s="37"/>
      <c r="C72" s="37"/>
    </row>
    <row r="73" spans="2:3">
      <c r="B73" s="37"/>
      <c r="C73" s="37"/>
    </row>
    <row r="74" spans="2:3">
      <c r="B74" s="37"/>
      <c r="C74" s="37"/>
    </row>
    <row r="75" spans="2:3">
      <c r="B75" s="37"/>
      <c r="C75" s="37"/>
    </row>
    <row r="76" spans="2:3">
      <c r="B76" s="37"/>
      <c r="C76" s="37"/>
    </row>
    <row r="77" spans="2:3">
      <c r="B77" s="37"/>
      <c r="C77" s="37"/>
    </row>
    <row r="78" spans="2:3">
      <c r="B78" s="37"/>
      <c r="C78" s="37"/>
    </row>
    <row r="79" spans="2:3">
      <c r="B79" s="37"/>
      <c r="C79" s="37"/>
    </row>
    <row r="80" spans="2:3">
      <c r="B80" s="37"/>
      <c r="C80" s="37"/>
    </row>
    <row r="81" spans="2:3">
      <c r="B81" s="37"/>
      <c r="C81" s="37"/>
    </row>
    <row r="82" spans="2:3">
      <c r="B82" s="37"/>
      <c r="C82" s="37"/>
    </row>
    <row r="83" spans="2:3">
      <c r="B83" s="37"/>
      <c r="C83" s="37"/>
    </row>
    <row r="84" spans="2:3">
      <c r="B84" s="37"/>
      <c r="C84" s="37"/>
    </row>
    <row r="85" spans="2:3">
      <c r="B85" s="37"/>
      <c r="C85" s="37"/>
    </row>
    <row r="86" spans="2:3">
      <c r="B86" s="37"/>
      <c r="C86" s="37"/>
    </row>
    <row r="87" spans="2:3">
      <c r="B87" s="37"/>
      <c r="C87" s="37"/>
    </row>
    <row r="88" spans="2:3">
      <c r="B88" s="37"/>
      <c r="C88" s="37"/>
    </row>
    <row r="89" spans="2:3">
      <c r="B89" s="37"/>
      <c r="C89" s="37"/>
    </row>
    <row r="90" spans="2:3">
      <c r="B90" s="37"/>
      <c r="C90" s="37"/>
    </row>
    <row r="91" spans="2:3">
      <c r="B91" s="37"/>
      <c r="C91" s="37"/>
    </row>
    <row r="92" spans="2:3">
      <c r="B92" s="37"/>
      <c r="C92" s="37"/>
    </row>
    <row r="93" spans="2:3">
      <c r="B93" s="37"/>
      <c r="C93" s="37"/>
    </row>
    <row r="94" spans="2:3">
      <c r="B94" s="37"/>
      <c r="C94" s="37"/>
    </row>
    <row r="95" spans="2:3">
      <c r="B95" s="37"/>
      <c r="C95" s="37"/>
    </row>
    <row r="96" spans="2:3">
      <c r="B96" s="37"/>
      <c r="C96" s="37"/>
    </row>
  </sheetData>
  <autoFilter ref="B2:M96" xr:uid="{00000000-0009-0000-0000-000018000000}"/>
  <pageMargins left="0.69930555555555596" right="0.69930555555555596" top="0.75" bottom="0.75" header="0.3" footer="0.3"/>
  <pageSetup orientation="portrait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8B081-F9E5-4C7C-A1AD-263D68C16290}">
  <sheetPr codeName="Sheet19">
    <tabColor theme="7" tint="0.39997558519241921"/>
  </sheetPr>
  <dimension ref="A1:D1"/>
  <sheetViews>
    <sheetView topLeftCell="A13" workbookViewId="0">
      <selection activeCell="A2" sqref="A2"/>
    </sheetView>
  </sheetViews>
  <sheetFormatPr defaultRowHeight="14.5"/>
  <cols>
    <col min="2" max="2" width="19.81640625" customWidth="1"/>
  </cols>
  <sheetData>
    <row r="1" spans="1:4">
      <c r="A1" s="49" t="s">
        <v>1032</v>
      </c>
      <c r="B1" s="49" t="s">
        <v>2357</v>
      </c>
      <c r="C1" s="49" t="s">
        <v>2358</v>
      </c>
      <c r="D1" s="49" t="s">
        <v>2359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C7DC5-8A0D-4927-B59B-81C599394DEC}">
  <sheetPr codeName="Sheet20">
    <tabColor theme="7" tint="0.39997558519241921"/>
  </sheetPr>
  <dimension ref="A1:A4"/>
  <sheetViews>
    <sheetView workbookViewId="0">
      <selection activeCell="A4" sqref="A4"/>
    </sheetView>
  </sheetViews>
  <sheetFormatPr defaultRowHeight="14.5"/>
  <sheetData>
    <row r="1" spans="1:1">
      <c r="A1" t="s">
        <v>2377</v>
      </c>
    </row>
    <row r="2" spans="1:1">
      <c r="A2" t="s">
        <v>2352</v>
      </c>
    </row>
    <row r="3" spans="1:1">
      <c r="A3" t="s">
        <v>1116</v>
      </c>
    </row>
    <row r="4" spans="1:1">
      <c r="A4" t="s">
        <v>2351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0BC58-5A80-4CAB-8B92-A118C46BB5D9}">
  <sheetPr codeName="Sheet21">
    <tabColor theme="7" tint="0.39997558519241921"/>
  </sheetPr>
  <dimension ref="A1:E5"/>
  <sheetViews>
    <sheetView workbookViewId="0">
      <selection activeCell="C4" sqref="C4"/>
    </sheetView>
  </sheetViews>
  <sheetFormatPr defaultRowHeight="14.5"/>
  <sheetData>
    <row r="1" spans="1:5">
      <c r="A1" s="49" t="s">
        <v>1032</v>
      </c>
      <c r="B1" s="49" t="s">
        <v>2355</v>
      </c>
      <c r="E1" t="s">
        <v>2377</v>
      </c>
    </row>
    <row r="2" spans="1:5">
      <c r="A2" s="49" t="s">
        <v>2356</v>
      </c>
      <c r="B2" s="49" t="s">
        <v>1116</v>
      </c>
      <c r="E2" t="s">
        <v>2352</v>
      </c>
    </row>
    <row r="3" spans="1:5">
      <c r="A3" s="49" t="s">
        <v>1242</v>
      </c>
      <c r="B3" s="49" t="s">
        <v>1116</v>
      </c>
      <c r="E3" t="s">
        <v>1116</v>
      </c>
    </row>
    <row r="4" spans="1:5">
      <c r="A4" s="49" t="s">
        <v>923</v>
      </c>
      <c r="B4" s="49" t="s">
        <v>2351</v>
      </c>
      <c r="E4" t="s">
        <v>2351</v>
      </c>
    </row>
    <row r="5" spans="1:5">
      <c r="A5" s="51" t="s">
        <v>2376</v>
      </c>
      <c r="B5" s="51" t="s">
        <v>2352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4A6E-1ABF-4BA5-A5CC-9B0610CB7D8C}">
  <sheetPr codeName="Sheet30">
    <tabColor rgb="FFC00000"/>
  </sheetPr>
  <dimension ref="A1:CFU42"/>
  <sheetViews>
    <sheetView workbookViewId="0">
      <pane xSplit="3" ySplit="6" topLeftCell="E7" activePane="bottomRight" state="frozen"/>
      <selection pane="topRight" activeCell="D1" sqref="D1"/>
      <selection pane="bottomLeft" activeCell="A7" sqref="A7"/>
      <selection pane="bottomRight" activeCell="U17" sqref="U17"/>
    </sheetView>
  </sheetViews>
  <sheetFormatPr defaultRowHeight="14.5"/>
  <cols>
    <col min="2" max="2" width="11.36328125" bestFit="1" customWidth="1"/>
    <col min="3" max="3" width="13.26953125" bestFit="1" customWidth="1"/>
    <col min="4" max="39" width="5.90625" bestFit="1" customWidth="1"/>
    <col min="40" max="40" width="8.54296875" bestFit="1" customWidth="1"/>
    <col min="41" max="41" width="5.54296875" bestFit="1" customWidth="1"/>
    <col min="42" max="42" width="8.54296875" bestFit="1" customWidth="1"/>
    <col min="43" max="43" width="5.54296875" bestFit="1" customWidth="1"/>
    <col min="44" max="44" width="8.54296875" bestFit="1" customWidth="1"/>
    <col min="45" max="45" width="5.54296875" bestFit="1" customWidth="1"/>
    <col min="46" max="46" width="8.54296875" bestFit="1" customWidth="1"/>
    <col min="47" max="47" width="5.54296875" bestFit="1" customWidth="1"/>
    <col min="48" max="48" width="8.54296875" bestFit="1" customWidth="1"/>
    <col min="49" max="49" width="5.54296875" bestFit="1" customWidth="1"/>
    <col min="50" max="50" width="8.54296875" bestFit="1" customWidth="1"/>
    <col min="51" max="51" width="5.54296875" bestFit="1" customWidth="1"/>
    <col min="52" max="52" width="8.54296875" bestFit="1" customWidth="1"/>
    <col min="53" max="53" width="5.54296875" bestFit="1" customWidth="1"/>
    <col min="54" max="54" width="8.54296875" bestFit="1" customWidth="1"/>
    <col min="55" max="55" width="5.54296875" bestFit="1" customWidth="1"/>
    <col min="56" max="56" width="8.54296875" bestFit="1" customWidth="1"/>
    <col min="57" max="57" width="5.54296875" bestFit="1" customWidth="1"/>
    <col min="58" max="58" width="8.54296875" bestFit="1" customWidth="1"/>
    <col min="59" max="59" width="5.54296875" bestFit="1" customWidth="1"/>
    <col min="60" max="60" width="8.54296875" bestFit="1" customWidth="1"/>
    <col min="61" max="61" width="5.54296875" bestFit="1" customWidth="1"/>
    <col min="62" max="62" width="8.54296875" bestFit="1" customWidth="1"/>
    <col min="63" max="63" width="5.54296875" bestFit="1" customWidth="1"/>
    <col min="64" max="64" width="8.54296875" bestFit="1" customWidth="1"/>
    <col min="65" max="65" width="5.54296875" bestFit="1" customWidth="1"/>
    <col min="66" max="66" width="8.54296875" bestFit="1" customWidth="1"/>
    <col min="67" max="67" width="5.54296875" bestFit="1" customWidth="1"/>
    <col min="68" max="68" width="8.54296875" bestFit="1" customWidth="1"/>
    <col min="69" max="69" width="5.54296875" bestFit="1" customWidth="1"/>
    <col min="70" max="70" width="8.54296875" bestFit="1" customWidth="1"/>
    <col min="71" max="71" width="5.54296875" bestFit="1" customWidth="1"/>
    <col min="72" max="72" width="8.54296875" bestFit="1" customWidth="1"/>
    <col min="73" max="73" width="5.54296875" bestFit="1" customWidth="1"/>
    <col min="74" max="74" width="8.54296875" bestFit="1" customWidth="1"/>
    <col min="75" max="2205" width="5.54296875" bestFit="1" customWidth="1"/>
  </cols>
  <sheetData>
    <row r="1" spans="1:2205">
      <c r="B1" s="47" t="s">
        <v>2190</v>
      </c>
      <c r="C1" t="s" vm="1">
        <v>7</v>
      </c>
    </row>
    <row r="2" spans="1:2205">
      <c r="B2" s="47" t="s">
        <v>6784</v>
      </c>
      <c r="C2" t="s" vm="2">
        <v>7923</v>
      </c>
    </row>
    <row r="4" spans="1:2205" s="124" customFormat="1" ht="48.5">
      <c r="A4"/>
      <c r="B4" s="47" t="s">
        <v>7921</v>
      </c>
      <c r="C4"/>
      <c r="D4" s="125" t="s">
        <v>7922</v>
      </c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</row>
    <row r="5" spans="1:2205" ht="15.5">
      <c r="D5" s="124">
        <v>1</v>
      </c>
      <c r="E5" s="124">
        <v>2</v>
      </c>
      <c r="F5" s="124">
        <v>3</v>
      </c>
      <c r="G5" s="124">
        <v>4</v>
      </c>
      <c r="H5" s="124">
        <v>5</v>
      </c>
      <c r="I5" s="124">
        <v>6</v>
      </c>
      <c r="J5" s="124">
        <v>7</v>
      </c>
      <c r="K5" s="124">
        <v>8</v>
      </c>
      <c r="L5" s="124">
        <v>9</v>
      </c>
      <c r="M5" s="124">
        <v>10</v>
      </c>
      <c r="N5" s="124">
        <v>11</v>
      </c>
      <c r="O5" s="124">
        <v>12</v>
      </c>
      <c r="P5" s="124">
        <v>13</v>
      </c>
      <c r="Q5" s="124">
        <v>14</v>
      </c>
      <c r="R5" s="124">
        <v>15</v>
      </c>
      <c r="S5" s="124">
        <v>16</v>
      </c>
      <c r="T5" s="124">
        <v>17</v>
      </c>
      <c r="U5" s="124">
        <v>18</v>
      </c>
      <c r="V5" s="124">
        <v>19</v>
      </c>
      <c r="W5" s="124">
        <v>20</v>
      </c>
      <c r="X5" s="124">
        <v>21</v>
      </c>
      <c r="Y5" s="124">
        <v>22</v>
      </c>
      <c r="Z5" s="124">
        <v>23</v>
      </c>
      <c r="AA5" s="124">
        <v>24</v>
      </c>
      <c r="AB5" s="124">
        <v>25</v>
      </c>
      <c r="AC5" s="124">
        <v>26</v>
      </c>
      <c r="AD5" s="124">
        <v>27</v>
      </c>
      <c r="AE5" s="124">
        <v>28</v>
      </c>
      <c r="AF5" s="124">
        <v>29</v>
      </c>
      <c r="AG5" s="124">
        <v>30</v>
      </c>
      <c r="AH5" s="124">
        <v>31</v>
      </c>
      <c r="AI5" s="124">
        <v>32</v>
      </c>
      <c r="AJ5" s="124">
        <v>33</v>
      </c>
      <c r="AK5" s="124">
        <v>34</v>
      </c>
      <c r="AL5" s="124">
        <v>35</v>
      </c>
      <c r="AM5" s="124">
        <v>36</v>
      </c>
    </row>
    <row r="6" spans="1:2205" s="124" customFormat="1" ht="73">
      <c r="A6"/>
      <c r="B6" s="47" t="s">
        <v>7922</v>
      </c>
      <c r="C6" s="47" t="s">
        <v>6786</v>
      </c>
      <c r="D6" s="124" t="s">
        <v>1177</v>
      </c>
      <c r="E6" s="124" t="s">
        <v>4251</v>
      </c>
      <c r="F6" s="124" t="s">
        <v>1054</v>
      </c>
      <c r="G6" s="124" t="s">
        <v>2614</v>
      </c>
      <c r="H6" s="124" t="s">
        <v>4210</v>
      </c>
      <c r="I6" s="124" t="s">
        <v>1241</v>
      </c>
      <c r="J6" s="124" t="s">
        <v>1172</v>
      </c>
      <c r="K6" s="124" t="s">
        <v>2464</v>
      </c>
      <c r="L6" s="124" t="s">
        <v>1084</v>
      </c>
      <c r="M6" s="124" t="s">
        <v>3818</v>
      </c>
      <c r="N6" s="124" t="s">
        <v>3434</v>
      </c>
      <c r="O6" s="124" t="s">
        <v>689</v>
      </c>
      <c r="P6" s="124" t="s">
        <v>3904</v>
      </c>
      <c r="Q6" s="124" t="s">
        <v>1234</v>
      </c>
      <c r="R6" s="124" t="s">
        <v>4240</v>
      </c>
      <c r="S6" s="124" t="s">
        <v>2467</v>
      </c>
      <c r="T6" s="124" t="s">
        <v>4030</v>
      </c>
      <c r="U6" s="124" t="s">
        <v>3773</v>
      </c>
      <c r="V6" s="124" t="s">
        <v>1151</v>
      </c>
      <c r="W6" s="124" t="s">
        <v>2727</v>
      </c>
      <c r="X6" s="124" t="s">
        <v>2845</v>
      </c>
      <c r="Y6" s="124" t="s">
        <v>4245</v>
      </c>
      <c r="Z6" s="124" t="s">
        <v>785</v>
      </c>
      <c r="AA6" s="124" t="s">
        <v>1086</v>
      </c>
      <c r="AB6" s="124" t="s">
        <v>2776</v>
      </c>
      <c r="AC6" s="124" t="s">
        <v>4335</v>
      </c>
      <c r="AD6" s="124" t="s">
        <v>1135</v>
      </c>
      <c r="AE6" s="124" t="s">
        <v>4028</v>
      </c>
      <c r="AF6" s="124" t="s">
        <v>3156</v>
      </c>
      <c r="AG6" s="124" t="s">
        <v>843</v>
      </c>
      <c r="AH6" s="124" t="s">
        <v>1051</v>
      </c>
      <c r="AI6" s="124" t="s">
        <v>4555</v>
      </c>
      <c r="AJ6" s="124" t="s">
        <v>3775</v>
      </c>
      <c r="AK6" s="124" t="s">
        <v>4529</v>
      </c>
      <c r="AL6" s="124" t="s">
        <v>2494</v>
      </c>
      <c r="AM6" s="124" t="s">
        <v>1090</v>
      </c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</row>
    <row r="7" spans="1:2205">
      <c r="B7" s="11">
        <v>1</v>
      </c>
      <c r="C7" s="11" t="s">
        <v>1177</v>
      </c>
      <c r="D7" s="123"/>
      <c r="E7" s="123"/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23"/>
      <c r="AB7" s="123"/>
      <c r="AC7" s="123"/>
      <c r="AD7" s="123"/>
      <c r="AE7" s="123"/>
      <c r="AF7" s="123"/>
      <c r="AG7" s="123"/>
      <c r="AH7" s="123"/>
      <c r="AI7" s="123"/>
      <c r="AJ7" s="123"/>
      <c r="AK7" s="123"/>
      <c r="AL7" s="123"/>
      <c r="AM7" s="123"/>
    </row>
    <row r="8" spans="1:2205">
      <c r="B8" s="11">
        <v>2</v>
      </c>
      <c r="C8" s="11" t="s">
        <v>4251</v>
      </c>
      <c r="D8" s="123">
        <v>10</v>
      </c>
      <c r="E8" s="123"/>
      <c r="F8" s="123"/>
      <c r="G8" s="123"/>
      <c r="H8" s="123"/>
      <c r="I8" s="123"/>
      <c r="J8" s="123"/>
      <c r="K8" s="123"/>
      <c r="L8" s="123"/>
      <c r="M8" s="123"/>
      <c r="N8" s="123"/>
      <c r="O8" s="123"/>
      <c r="P8" s="123"/>
      <c r="Q8" s="123"/>
      <c r="R8" s="123"/>
      <c r="S8" s="123"/>
      <c r="T8" s="123"/>
      <c r="U8" s="123"/>
      <c r="V8" s="123"/>
      <c r="W8" s="123"/>
      <c r="X8" s="123"/>
      <c r="Y8" s="123"/>
      <c r="Z8" s="123"/>
      <c r="AA8" s="123"/>
      <c r="AB8" s="123"/>
      <c r="AC8" s="123"/>
      <c r="AD8" s="123"/>
      <c r="AE8" s="123"/>
      <c r="AF8" s="123"/>
      <c r="AG8" s="123"/>
      <c r="AH8" s="123"/>
      <c r="AI8" s="123"/>
      <c r="AJ8" s="123"/>
      <c r="AK8" s="123"/>
      <c r="AL8" s="123"/>
      <c r="AM8" s="123"/>
    </row>
    <row r="9" spans="1:2205">
      <c r="B9" s="11">
        <v>3</v>
      </c>
      <c r="C9" s="11" t="s">
        <v>1054</v>
      </c>
      <c r="D9" s="123">
        <v>12</v>
      </c>
      <c r="E9" s="123">
        <v>10</v>
      </c>
      <c r="F9" s="123"/>
      <c r="G9" s="123"/>
      <c r="H9" s="123"/>
      <c r="I9" s="123"/>
      <c r="J9" s="123"/>
      <c r="K9" s="123"/>
      <c r="L9" s="123"/>
      <c r="M9" s="123"/>
      <c r="N9" s="123"/>
      <c r="O9" s="123"/>
      <c r="P9" s="123"/>
      <c r="Q9" s="123"/>
      <c r="R9" s="123"/>
      <c r="S9" s="123"/>
      <c r="T9" s="123"/>
      <c r="U9" s="123"/>
      <c r="V9" s="123"/>
      <c r="W9" s="123"/>
      <c r="X9" s="123"/>
      <c r="Y9" s="123"/>
      <c r="Z9" s="123"/>
      <c r="AA9" s="123"/>
      <c r="AB9" s="123"/>
      <c r="AC9" s="123"/>
      <c r="AD9" s="123"/>
      <c r="AE9" s="123"/>
      <c r="AF9" s="123"/>
      <c r="AG9" s="123"/>
      <c r="AH9" s="123"/>
      <c r="AI9" s="123"/>
      <c r="AJ9" s="123"/>
      <c r="AK9" s="123"/>
      <c r="AL9" s="123"/>
      <c r="AM9" s="123"/>
    </row>
    <row r="10" spans="1:2205">
      <c r="B10" s="11">
        <v>4</v>
      </c>
      <c r="C10" s="11" t="s">
        <v>2614</v>
      </c>
      <c r="D10" s="123">
        <v>16</v>
      </c>
      <c r="E10" s="123">
        <v>10</v>
      </c>
      <c r="F10" s="123">
        <v>10</v>
      </c>
      <c r="G10" s="123"/>
      <c r="H10" s="123"/>
      <c r="I10" s="123"/>
      <c r="J10" s="123"/>
      <c r="K10" s="123"/>
      <c r="L10" s="123"/>
      <c r="M10" s="123"/>
      <c r="N10" s="123"/>
      <c r="O10" s="123"/>
      <c r="P10" s="123"/>
      <c r="Q10" s="123"/>
      <c r="R10" s="123"/>
      <c r="S10" s="123"/>
      <c r="T10" s="123"/>
      <c r="U10" s="123"/>
      <c r="V10" s="123"/>
      <c r="W10" s="123"/>
      <c r="X10" s="123"/>
      <c r="Y10" s="123"/>
      <c r="Z10" s="123"/>
      <c r="AA10" s="123"/>
      <c r="AB10" s="123"/>
      <c r="AC10" s="123"/>
      <c r="AD10" s="123"/>
      <c r="AE10" s="123"/>
      <c r="AF10" s="123"/>
      <c r="AG10" s="123"/>
      <c r="AH10" s="123"/>
      <c r="AI10" s="123"/>
      <c r="AJ10" s="123"/>
      <c r="AK10" s="123"/>
      <c r="AL10" s="123"/>
      <c r="AM10" s="123"/>
    </row>
    <row r="11" spans="1:2205">
      <c r="B11" s="11">
        <v>5</v>
      </c>
      <c r="C11" s="11" t="s">
        <v>4210</v>
      </c>
      <c r="D11" s="123">
        <v>20</v>
      </c>
      <c r="E11" s="123">
        <v>14</v>
      </c>
      <c r="F11" s="123">
        <v>12</v>
      </c>
      <c r="G11" s="123">
        <v>10</v>
      </c>
      <c r="H11" s="123"/>
      <c r="I11" s="123"/>
      <c r="J11" s="123"/>
      <c r="K11" s="123"/>
      <c r="L11" s="123"/>
      <c r="M11" s="123"/>
      <c r="N11" s="123"/>
      <c r="O11" s="123"/>
      <c r="P11" s="123"/>
      <c r="Q11" s="123"/>
      <c r="R11" s="123"/>
      <c r="S11" s="123"/>
      <c r="T11" s="123"/>
      <c r="U11" s="123"/>
      <c r="V11" s="123"/>
      <c r="W11" s="123"/>
      <c r="X11" s="123"/>
      <c r="Y11" s="123"/>
      <c r="Z11" s="123"/>
      <c r="AA11" s="123"/>
      <c r="AB11" s="123"/>
      <c r="AC11" s="123"/>
      <c r="AD11" s="123"/>
      <c r="AE11" s="123"/>
      <c r="AF11" s="123"/>
      <c r="AG11" s="123"/>
      <c r="AH11" s="123"/>
      <c r="AI11" s="123"/>
      <c r="AJ11" s="123"/>
      <c r="AK11" s="123"/>
      <c r="AL11" s="123"/>
      <c r="AM11" s="123"/>
    </row>
    <row r="12" spans="1:2205">
      <c r="B12" s="11">
        <v>6</v>
      </c>
      <c r="C12" s="11" t="s">
        <v>1241</v>
      </c>
      <c r="D12" s="123">
        <v>24</v>
      </c>
      <c r="E12" s="123">
        <v>18</v>
      </c>
      <c r="F12" s="123">
        <v>16</v>
      </c>
      <c r="G12" s="123">
        <v>12</v>
      </c>
      <c r="H12" s="123">
        <v>10</v>
      </c>
      <c r="I12" s="123"/>
      <c r="J12" s="123"/>
      <c r="K12" s="123"/>
      <c r="L12" s="123"/>
      <c r="M12" s="123"/>
      <c r="N12" s="123"/>
      <c r="O12" s="123"/>
      <c r="P12" s="123"/>
      <c r="Q12" s="123"/>
      <c r="R12" s="123"/>
      <c r="S12" s="123"/>
      <c r="T12" s="123"/>
      <c r="U12" s="123"/>
      <c r="V12" s="123"/>
      <c r="W12" s="123"/>
      <c r="X12" s="123"/>
      <c r="Y12" s="123"/>
      <c r="Z12" s="123"/>
      <c r="AA12" s="123"/>
      <c r="AB12" s="123"/>
      <c r="AC12" s="123"/>
      <c r="AD12" s="123"/>
      <c r="AE12" s="123"/>
      <c r="AF12" s="123"/>
      <c r="AG12" s="123"/>
      <c r="AH12" s="123"/>
      <c r="AI12" s="123"/>
      <c r="AJ12" s="123"/>
      <c r="AK12" s="123"/>
      <c r="AL12" s="123"/>
      <c r="AM12" s="123"/>
    </row>
    <row r="13" spans="1:2205">
      <c r="B13" s="11">
        <v>7</v>
      </c>
      <c r="C13" s="11" t="s">
        <v>1172</v>
      </c>
      <c r="D13" s="123">
        <v>28</v>
      </c>
      <c r="E13" s="123">
        <v>22</v>
      </c>
      <c r="F13" s="123">
        <v>20</v>
      </c>
      <c r="G13" s="123">
        <v>16</v>
      </c>
      <c r="H13" s="123">
        <v>12</v>
      </c>
      <c r="I13" s="123">
        <v>10</v>
      </c>
      <c r="J13" s="123"/>
      <c r="K13" s="123"/>
      <c r="L13" s="123"/>
      <c r="M13" s="123"/>
      <c r="N13" s="123"/>
      <c r="O13" s="123"/>
      <c r="P13" s="123"/>
      <c r="Q13" s="123"/>
      <c r="R13" s="123"/>
      <c r="S13" s="123"/>
      <c r="T13" s="123"/>
      <c r="U13" s="123"/>
      <c r="V13" s="123"/>
      <c r="W13" s="123"/>
      <c r="X13" s="123"/>
      <c r="Y13" s="123"/>
      <c r="Z13" s="123"/>
      <c r="AA13" s="123"/>
      <c r="AB13" s="123"/>
      <c r="AC13" s="123"/>
      <c r="AD13" s="123"/>
      <c r="AE13" s="123"/>
      <c r="AF13" s="123"/>
      <c r="AG13" s="123"/>
      <c r="AH13" s="123"/>
      <c r="AI13" s="123"/>
      <c r="AJ13" s="123"/>
      <c r="AK13" s="123"/>
      <c r="AL13" s="123"/>
      <c r="AM13" s="123"/>
    </row>
    <row r="14" spans="1:2205">
      <c r="B14" s="11">
        <v>8</v>
      </c>
      <c r="C14" s="11" t="s">
        <v>2464</v>
      </c>
      <c r="D14" s="123">
        <v>32</v>
      </c>
      <c r="E14" s="123">
        <v>26</v>
      </c>
      <c r="F14" s="123">
        <v>24</v>
      </c>
      <c r="G14" s="123">
        <v>20</v>
      </c>
      <c r="H14" s="123">
        <v>16</v>
      </c>
      <c r="I14" s="123">
        <v>12</v>
      </c>
      <c r="J14" s="123">
        <v>10</v>
      </c>
      <c r="K14" s="123"/>
      <c r="L14" s="123"/>
      <c r="M14" s="123"/>
      <c r="N14" s="123"/>
      <c r="O14" s="123"/>
      <c r="P14" s="123"/>
      <c r="Q14" s="123"/>
      <c r="R14" s="123"/>
      <c r="S14" s="123"/>
      <c r="T14" s="123"/>
      <c r="U14" s="123"/>
      <c r="V14" s="123"/>
      <c r="W14" s="123"/>
      <c r="X14" s="123"/>
      <c r="Y14" s="123"/>
      <c r="Z14" s="123"/>
      <c r="AA14" s="123"/>
      <c r="AB14" s="123"/>
      <c r="AC14" s="123"/>
      <c r="AD14" s="123"/>
      <c r="AE14" s="123"/>
      <c r="AF14" s="123"/>
      <c r="AG14" s="123"/>
      <c r="AH14" s="123"/>
      <c r="AI14" s="123"/>
      <c r="AJ14" s="123"/>
      <c r="AK14" s="123"/>
      <c r="AL14" s="123"/>
      <c r="AM14" s="123"/>
    </row>
    <row r="15" spans="1:2205">
      <c r="B15" s="11">
        <v>9</v>
      </c>
      <c r="C15" s="11" t="s">
        <v>1084</v>
      </c>
      <c r="D15" s="123">
        <v>36</v>
      </c>
      <c r="E15" s="123">
        <v>30</v>
      </c>
      <c r="F15" s="123">
        <v>28</v>
      </c>
      <c r="G15" s="123">
        <v>24</v>
      </c>
      <c r="H15" s="123">
        <v>20</v>
      </c>
      <c r="I15" s="123">
        <v>16</v>
      </c>
      <c r="J15" s="123">
        <v>12</v>
      </c>
      <c r="K15" s="123">
        <v>10</v>
      </c>
      <c r="L15" s="123"/>
      <c r="M15" s="123"/>
      <c r="N15" s="123"/>
      <c r="O15" s="123"/>
      <c r="P15" s="123"/>
      <c r="Q15" s="123"/>
      <c r="R15" s="123"/>
      <c r="S15" s="123"/>
      <c r="T15" s="123"/>
      <c r="U15" s="123"/>
      <c r="V15" s="123"/>
      <c r="W15" s="123"/>
      <c r="X15" s="123"/>
      <c r="Y15" s="123"/>
      <c r="Z15" s="123"/>
      <c r="AA15" s="123"/>
      <c r="AB15" s="123"/>
      <c r="AC15" s="123"/>
      <c r="AD15" s="123"/>
      <c r="AE15" s="123"/>
      <c r="AF15" s="123"/>
      <c r="AG15" s="123"/>
      <c r="AH15" s="123"/>
      <c r="AI15" s="123"/>
      <c r="AJ15" s="123"/>
      <c r="AK15" s="123"/>
      <c r="AL15" s="123"/>
      <c r="AM15" s="123"/>
    </row>
    <row r="16" spans="1:2205">
      <c r="B16" s="11">
        <v>10</v>
      </c>
      <c r="C16" s="11" t="s">
        <v>3818</v>
      </c>
      <c r="D16" s="123">
        <v>40</v>
      </c>
      <c r="E16" s="123">
        <v>34</v>
      </c>
      <c r="F16" s="123">
        <v>32</v>
      </c>
      <c r="G16" s="123">
        <v>28</v>
      </c>
      <c r="H16" s="123">
        <v>24</v>
      </c>
      <c r="I16" s="123">
        <v>20</v>
      </c>
      <c r="J16" s="123">
        <v>16</v>
      </c>
      <c r="K16" s="123">
        <v>12</v>
      </c>
      <c r="L16" s="123">
        <v>10</v>
      </c>
      <c r="M16" s="123"/>
      <c r="N16" s="123"/>
      <c r="O16" s="123"/>
      <c r="P16" s="123"/>
      <c r="Q16" s="123"/>
      <c r="R16" s="123"/>
      <c r="S16" s="123"/>
      <c r="T16" s="123"/>
      <c r="U16" s="123"/>
      <c r="V16" s="123"/>
      <c r="W16" s="123"/>
      <c r="X16" s="123"/>
      <c r="Y16" s="123"/>
      <c r="Z16" s="123"/>
      <c r="AA16" s="123"/>
      <c r="AB16" s="123"/>
      <c r="AC16" s="123"/>
      <c r="AD16" s="123"/>
      <c r="AE16" s="123"/>
      <c r="AF16" s="123"/>
      <c r="AG16" s="123"/>
      <c r="AH16" s="123"/>
      <c r="AI16" s="123"/>
      <c r="AJ16" s="123"/>
      <c r="AK16" s="123"/>
      <c r="AL16" s="123"/>
      <c r="AM16" s="123"/>
    </row>
    <row r="17" spans="2:39">
      <c r="B17" s="11">
        <v>11</v>
      </c>
      <c r="C17" s="11" t="s">
        <v>3434</v>
      </c>
      <c r="D17" s="123">
        <v>42</v>
      </c>
      <c r="E17" s="123">
        <v>36</v>
      </c>
      <c r="F17" s="123">
        <v>34</v>
      </c>
      <c r="G17" s="123">
        <v>30</v>
      </c>
      <c r="H17" s="123">
        <v>26</v>
      </c>
      <c r="I17" s="123">
        <v>22</v>
      </c>
      <c r="J17" s="123">
        <v>18</v>
      </c>
      <c r="K17" s="123">
        <v>14</v>
      </c>
      <c r="L17" s="123">
        <v>10</v>
      </c>
      <c r="M17" s="123">
        <v>10</v>
      </c>
      <c r="N17" s="123"/>
      <c r="O17" s="123"/>
      <c r="P17" s="123"/>
      <c r="Q17" s="123"/>
      <c r="R17" s="123"/>
      <c r="S17" s="123"/>
      <c r="T17" s="123"/>
      <c r="U17" s="123"/>
      <c r="V17" s="123"/>
      <c r="W17" s="123"/>
      <c r="X17" s="123"/>
      <c r="Y17" s="123"/>
      <c r="Z17" s="123"/>
      <c r="AA17" s="123"/>
      <c r="AB17" s="123"/>
      <c r="AC17" s="123"/>
      <c r="AD17" s="123"/>
      <c r="AE17" s="123"/>
      <c r="AF17" s="123"/>
      <c r="AG17" s="123"/>
      <c r="AH17" s="123"/>
      <c r="AI17" s="123"/>
      <c r="AJ17" s="123"/>
      <c r="AK17" s="123"/>
      <c r="AL17" s="123"/>
      <c r="AM17" s="123"/>
    </row>
    <row r="18" spans="2:39">
      <c r="B18" s="11">
        <v>12</v>
      </c>
      <c r="C18" s="11" t="s">
        <v>689</v>
      </c>
      <c r="D18" s="123">
        <v>44</v>
      </c>
      <c r="E18" s="123">
        <v>38</v>
      </c>
      <c r="F18" s="123">
        <v>36</v>
      </c>
      <c r="G18" s="123">
        <v>32</v>
      </c>
      <c r="H18" s="123">
        <v>28</v>
      </c>
      <c r="I18" s="123">
        <v>24</v>
      </c>
      <c r="J18" s="123">
        <v>20</v>
      </c>
      <c r="K18" s="123">
        <v>16</v>
      </c>
      <c r="L18" s="123">
        <v>12</v>
      </c>
      <c r="M18" s="123">
        <v>10</v>
      </c>
      <c r="N18" s="123">
        <v>10</v>
      </c>
      <c r="O18" s="123"/>
      <c r="P18" s="123"/>
      <c r="Q18" s="123"/>
      <c r="R18" s="123"/>
      <c r="S18" s="123"/>
      <c r="T18" s="123"/>
      <c r="U18" s="123"/>
      <c r="V18" s="123"/>
      <c r="W18" s="123"/>
      <c r="X18" s="123"/>
      <c r="Y18" s="123"/>
      <c r="Z18" s="123"/>
      <c r="AA18" s="123"/>
      <c r="AB18" s="123"/>
      <c r="AC18" s="123"/>
      <c r="AD18" s="123"/>
      <c r="AE18" s="123"/>
      <c r="AF18" s="123"/>
      <c r="AG18" s="123"/>
      <c r="AH18" s="123"/>
      <c r="AI18" s="123"/>
      <c r="AJ18" s="123"/>
      <c r="AK18" s="123"/>
      <c r="AL18" s="123"/>
      <c r="AM18" s="123"/>
    </row>
    <row r="19" spans="2:39">
      <c r="B19" s="11">
        <v>13</v>
      </c>
      <c r="C19" s="11" t="s">
        <v>3904</v>
      </c>
      <c r="D19" s="123">
        <v>46</v>
      </c>
      <c r="E19" s="123">
        <v>40</v>
      </c>
      <c r="F19" s="123">
        <v>38</v>
      </c>
      <c r="G19" s="123">
        <v>34</v>
      </c>
      <c r="H19" s="123">
        <v>30</v>
      </c>
      <c r="I19" s="123">
        <v>26</v>
      </c>
      <c r="J19" s="123">
        <v>22</v>
      </c>
      <c r="K19" s="123">
        <v>18</v>
      </c>
      <c r="L19" s="123">
        <v>14</v>
      </c>
      <c r="M19" s="123">
        <v>10</v>
      </c>
      <c r="N19" s="123">
        <v>10</v>
      </c>
      <c r="O19" s="123">
        <v>10</v>
      </c>
      <c r="P19" s="123"/>
      <c r="Q19" s="123"/>
      <c r="R19" s="123"/>
      <c r="S19" s="123"/>
      <c r="T19" s="123"/>
      <c r="U19" s="123"/>
      <c r="V19" s="123"/>
      <c r="W19" s="123"/>
      <c r="X19" s="123"/>
      <c r="Y19" s="123"/>
      <c r="Z19" s="123"/>
      <c r="AA19" s="123"/>
      <c r="AB19" s="123"/>
      <c r="AC19" s="123"/>
      <c r="AD19" s="123"/>
      <c r="AE19" s="123"/>
      <c r="AF19" s="123"/>
      <c r="AG19" s="123"/>
      <c r="AH19" s="123"/>
      <c r="AI19" s="123"/>
      <c r="AJ19" s="123"/>
      <c r="AK19" s="123"/>
      <c r="AL19" s="123"/>
      <c r="AM19" s="123"/>
    </row>
    <row r="20" spans="2:39">
      <c r="B20" s="11">
        <v>14</v>
      </c>
      <c r="C20" s="11" t="s">
        <v>1234</v>
      </c>
      <c r="D20" s="123">
        <v>50</v>
      </c>
      <c r="E20" s="123">
        <v>44</v>
      </c>
      <c r="F20" s="123">
        <v>42</v>
      </c>
      <c r="G20" s="123">
        <v>38</v>
      </c>
      <c r="H20" s="123">
        <v>34</v>
      </c>
      <c r="I20" s="123">
        <v>30</v>
      </c>
      <c r="J20" s="123">
        <v>26</v>
      </c>
      <c r="K20" s="123">
        <v>22</v>
      </c>
      <c r="L20" s="123">
        <v>18</v>
      </c>
      <c r="M20" s="123">
        <v>14</v>
      </c>
      <c r="N20" s="123">
        <v>12</v>
      </c>
      <c r="O20" s="123">
        <v>10</v>
      </c>
      <c r="P20" s="123">
        <v>10</v>
      </c>
      <c r="Q20" s="123"/>
      <c r="R20" s="123"/>
      <c r="S20" s="123"/>
      <c r="T20" s="123"/>
      <c r="U20" s="123"/>
      <c r="V20" s="123"/>
      <c r="W20" s="123"/>
      <c r="X20" s="123"/>
      <c r="Y20" s="123"/>
      <c r="Z20" s="123"/>
      <c r="AA20" s="123"/>
      <c r="AB20" s="123"/>
      <c r="AC20" s="123"/>
      <c r="AD20" s="123"/>
      <c r="AE20" s="123"/>
      <c r="AF20" s="123"/>
      <c r="AG20" s="123"/>
      <c r="AH20" s="123"/>
      <c r="AI20" s="123"/>
      <c r="AJ20" s="123"/>
      <c r="AK20" s="123"/>
      <c r="AL20" s="123"/>
      <c r="AM20" s="123"/>
    </row>
    <row r="21" spans="2:39">
      <c r="B21" s="11">
        <v>15</v>
      </c>
      <c r="C21" s="11" t="s">
        <v>4240</v>
      </c>
      <c r="D21" s="123">
        <v>52</v>
      </c>
      <c r="E21" s="123">
        <v>46</v>
      </c>
      <c r="F21" s="123">
        <v>44</v>
      </c>
      <c r="G21" s="123">
        <v>40</v>
      </c>
      <c r="H21" s="123">
        <v>36</v>
      </c>
      <c r="I21" s="123">
        <v>32</v>
      </c>
      <c r="J21" s="123">
        <v>28</v>
      </c>
      <c r="K21" s="123">
        <v>24</v>
      </c>
      <c r="L21" s="123">
        <v>20</v>
      </c>
      <c r="M21" s="123">
        <v>16</v>
      </c>
      <c r="N21" s="123">
        <v>14</v>
      </c>
      <c r="O21" s="123">
        <v>12</v>
      </c>
      <c r="P21" s="123">
        <v>10</v>
      </c>
      <c r="Q21" s="123">
        <v>10</v>
      </c>
      <c r="R21" s="123"/>
      <c r="S21" s="123"/>
      <c r="T21" s="123"/>
      <c r="U21" s="123"/>
      <c r="V21" s="123"/>
      <c r="W21" s="123"/>
      <c r="X21" s="123"/>
      <c r="Y21" s="123"/>
      <c r="Z21" s="123"/>
      <c r="AA21" s="123"/>
      <c r="AB21" s="123"/>
      <c r="AC21" s="123"/>
      <c r="AD21" s="123"/>
      <c r="AE21" s="123"/>
      <c r="AF21" s="123"/>
      <c r="AG21" s="123"/>
      <c r="AH21" s="123"/>
      <c r="AI21" s="123"/>
      <c r="AJ21" s="123"/>
      <c r="AK21" s="123"/>
      <c r="AL21" s="123"/>
      <c r="AM21" s="123"/>
    </row>
    <row r="22" spans="2:39">
      <c r="B22" s="11">
        <v>16</v>
      </c>
      <c r="C22" s="11" t="s">
        <v>2467</v>
      </c>
      <c r="D22" s="123">
        <v>54</v>
      </c>
      <c r="E22" s="123">
        <v>48</v>
      </c>
      <c r="F22" s="123">
        <v>46</v>
      </c>
      <c r="G22" s="123">
        <v>42</v>
      </c>
      <c r="H22" s="123">
        <v>38</v>
      </c>
      <c r="I22" s="123">
        <v>34</v>
      </c>
      <c r="J22" s="123">
        <v>30</v>
      </c>
      <c r="K22" s="123">
        <v>26</v>
      </c>
      <c r="L22" s="123">
        <v>22</v>
      </c>
      <c r="M22" s="123">
        <v>18</v>
      </c>
      <c r="N22" s="123">
        <v>16</v>
      </c>
      <c r="O22" s="123">
        <v>14</v>
      </c>
      <c r="P22" s="123">
        <v>12</v>
      </c>
      <c r="Q22" s="123">
        <v>10</v>
      </c>
      <c r="R22" s="123">
        <v>10</v>
      </c>
      <c r="S22" s="123"/>
      <c r="T22" s="123"/>
      <c r="U22" s="123"/>
      <c r="V22" s="123"/>
      <c r="W22" s="123"/>
      <c r="X22" s="123"/>
      <c r="Y22" s="123"/>
      <c r="Z22" s="123"/>
      <c r="AA22" s="123"/>
      <c r="AB22" s="123"/>
      <c r="AC22" s="123"/>
      <c r="AD22" s="123"/>
      <c r="AE22" s="123"/>
      <c r="AF22" s="123"/>
      <c r="AG22" s="123"/>
      <c r="AH22" s="123"/>
      <c r="AI22" s="123"/>
      <c r="AJ22" s="123"/>
      <c r="AK22" s="123"/>
      <c r="AL22" s="123"/>
      <c r="AM22" s="123"/>
    </row>
    <row r="23" spans="2:39">
      <c r="B23" s="11">
        <v>17</v>
      </c>
      <c r="C23" s="11" t="s">
        <v>4030</v>
      </c>
      <c r="D23" s="123">
        <v>58</v>
      </c>
      <c r="E23" s="123">
        <v>52</v>
      </c>
      <c r="F23" s="123">
        <v>50</v>
      </c>
      <c r="G23" s="123">
        <v>46</v>
      </c>
      <c r="H23" s="123">
        <v>42</v>
      </c>
      <c r="I23" s="123">
        <v>38</v>
      </c>
      <c r="J23" s="123">
        <v>34</v>
      </c>
      <c r="K23" s="123">
        <v>30</v>
      </c>
      <c r="L23" s="123">
        <v>26</v>
      </c>
      <c r="M23" s="123">
        <v>22</v>
      </c>
      <c r="N23" s="123">
        <v>20</v>
      </c>
      <c r="O23" s="123">
        <v>18</v>
      </c>
      <c r="P23" s="123">
        <v>16</v>
      </c>
      <c r="Q23" s="123">
        <v>12</v>
      </c>
      <c r="R23" s="123">
        <v>10</v>
      </c>
      <c r="S23" s="123">
        <v>10</v>
      </c>
      <c r="T23" s="123"/>
      <c r="U23" s="123"/>
      <c r="V23" s="123"/>
      <c r="W23" s="123"/>
      <c r="X23" s="123"/>
      <c r="Y23" s="123"/>
      <c r="Z23" s="123"/>
      <c r="AA23" s="123"/>
      <c r="AB23" s="123"/>
      <c r="AC23" s="123"/>
      <c r="AD23" s="123"/>
      <c r="AE23" s="123"/>
      <c r="AF23" s="123"/>
      <c r="AG23" s="123"/>
      <c r="AH23" s="123"/>
      <c r="AI23" s="123"/>
      <c r="AJ23" s="123"/>
      <c r="AK23" s="123"/>
      <c r="AL23" s="123"/>
      <c r="AM23" s="123"/>
    </row>
    <row r="24" spans="2:39">
      <c r="B24" s="11">
        <v>18</v>
      </c>
      <c r="C24" s="11" t="s">
        <v>3773</v>
      </c>
      <c r="D24" s="123">
        <v>60</v>
      </c>
      <c r="E24" s="123">
        <v>54</v>
      </c>
      <c r="F24" s="123">
        <v>52</v>
      </c>
      <c r="G24" s="123">
        <v>48</v>
      </c>
      <c r="H24" s="123">
        <v>44</v>
      </c>
      <c r="I24" s="123">
        <v>40</v>
      </c>
      <c r="J24" s="123">
        <v>36</v>
      </c>
      <c r="K24" s="123">
        <v>32</v>
      </c>
      <c r="L24" s="123">
        <v>28</v>
      </c>
      <c r="M24" s="123">
        <v>24</v>
      </c>
      <c r="N24" s="123">
        <v>22</v>
      </c>
      <c r="O24" s="123">
        <v>20</v>
      </c>
      <c r="P24" s="123">
        <v>18</v>
      </c>
      <c r="Q24" s="123">
        <v>14</v>
      </c>
      <c r="R24" s="123">
        <v>12</v>
      </c>
      <c r="S24" s="123">
        <v>10</v>
      </c>
      <c r="T24" s="123">
        <v>10</v>
      </c>
      <c r="U24" s="123"/>
      <c r="V24" s="123"/>
      <c r="W24" s="123"/>
      <c r="X24" s="123"/>
      <c r="Y24" s="123"/>
      <c r="Z24" s="123"/>
      <c r="AA24" s="123"/>
      <c r="AB24" s="123"/>
      <c r="AC24" s="123"/>
      <c r="AD24" s="123"/>
      <c r="AE24" s="123"/>
      <c r="AF24" s="123"/>
      <c r="AG24" s="123"/>
      <c r="AH24" s="123"/>
      <c r="AI24" s="123"/>
      <c r="AJ24" s="123"/>
      <c r="AK24" s="123"/>
      <c r="AL24" s="123"/>
      <c r="AM24" s="123"/>
    </row>
    <row r="25" spans="2:39">
      <c r="B25" s="11">
        <v>19</v>
      </c>
      <c r="C25" s="11" t="s">
        <v>1151</v>
      </c>
      <c r="D25" s="123">
        <v>66</v>
      </c>
      <c r="E25" s="123">
        <v>60</v>
      </c>
      <c r="F25" s="123">
        <v>58</v>
      </c>
      <c r="G25" s="123">
        <v>54</v>
      </c>
      <c r="H25" s="123">
        <v>50</v>
      </c>
      <c r="I25" s="123">
        <v>46</v>
      </c>
      <c r="J25" s="123">
        <v>42</v>
      </c>
      <c r="K25" s="123">
        <v>38</v>
      </c>
      <c r="L25" s="123">
        <v>34</v>
      </c>
      <c r="M25" s="123">
        <v>30</v>
      </c>
      <c r="N25" s="123">
        <v>28</v>
      </c>
      <c r="O25" s="123">
        <v>26</v>
      </c>
      <c r="P25" s="123">
        <v>24</v>
      </c>
      <c r="Q25" s="123">
        <v>20</v>
      </c>
      <c r="R25" s="123">
        <v>18</v>
      </c>
      <c r="S25" s="123">
        <v>16</v>
      </c>
      <c r="T25" s="123">
        <v>12</v>
      </c>
      <c r="U25" s="123">
        <v>10</v>
      </c>
      <c r="V25" s="123"/>
      <c r="W25" s="123"/>
      <c r="X25" s="123"/>
      <c r="Y25" s="123"/>
      <c r="Z25" s="123"/>
      <c r="AA25" s="123"/>
      <c r="AB25" s="123"/>
      <c r="AC25" s="123"/>
      <c r="AD25" s="123"/>
      <c r="AE25" s="123"/>
      <c r="AF25" s="123"/>
      <c r="AG25" s="123"/>
      <c r="AH25" s="123"/>
      <c r="AI25" s="123"/>
      <c r="AJ25" s="123"/>
      <c r="AK25" s="123"/>
      <c r="AL25" s="123"/>
      <c r="AM25" s="123"/>
    </row>
    <row r="26" spans="2:39">
      <c r="B26" s="11">
        <v>20</v>
      </c>
      <c r="C26" s="11" t="s">
        <v>2727</v>
      </c>
      <c r="D26" s="123">
        <v>70</v>
      </c>
      <c r="E26" s="123">
        <v>64</v>
      </c>
      <c r="F26" s="123">
        <v>62</v>
      </c>
      <c r="G26" s="123">
        <v>58</v>
      </c>
      <c r="H26" s="123">
        <v>54</v>
      </c>
      <c r="I26" s="123">
        <v>50</v>
      </c>
      <c r="J26" s="123">
        <v>46</v>
      </c>
      <c r="K26" s="123">
        <v>42</v>
      </c>
      <c r="L26" s="123">
        <v>38</v>
      </c>
      <c r="M26" s="123">
        <v>34</v>
      </c>
      <c r="N26" s="123">
        <v>32</v>
      </c>
      <c r="O26" s="123">
        <v>30</v>
      </c>
      <c r="P26" s="123">
        <v>28</v>
      </c>
      <c r="Q26" s="123">
        <v>24</v>
      </c>
      <c r="R26" s="123">
        <v>22</v>
      </c>
      <c r="S26" s="123">
        <v>20</v>
      </c>
      <c r="T26" s="123">
        <v>16</v>
      </c>
      <c r="U26" s="123">
        <v>14</v>
      </c>
      <c r="V26" s="123">
        <v>10</v>
      </c>
      <c r="W26" s="123"/>
      <c r="X26" s="123"/>
      <c r="Y26" s="123"/>
      <c r="Z26" s="123"/>
      <c r="AA26" s="123"/>
      <c r="AB26" s="123"/>
      <c r="AC26" s="123"/>
      <c r="AD26" s="123"/>
      <c r="AE26" s="123"/>
      <c r="AF26" s="123"/>
      <c r="AG26" s="123"/>
      <c r="AH26" s="123"/>
      <c r="AI26" s="123"/>
      <c r="AJ26" s="123"/>
      <c r="AK26" s="123"/>
      <c r="AL26" s="123"/>
      <c r="AM26" s="123"/>
    </row>
    <row r="27" spans="2:39">
      <c r="B27" s="11">
        <v>21</v>
      </c>
      <c r="C27" s="11" t="s">
        <v>2845</v>
      </c>
      <c r="D27" s="123">
        <v>72</v>
      </c>
      <c r="E27" s="123">
        <v>66</v>
      </c>
      <c r="F27" s="123">
        <v>64</v>
      </c>
      <c r="G27" s="123">
        <v>60</v>
      </c>
      <c r="H27" s="123">
        <v>56</v>
      </c>
      <c r="I27" s="123">
        <v>52</v>
      </c>
      <c r="J27" s="123">
        <v>48</v>
      </c>
      <c r="K27" s="123">
        <v>44</v>
      </c>
      <c r="L27" s="123">
        <v>40</v>
      </c>
      <c r="M27" s="123">
        <v>36</v>
      </c>
      <c r="N27" s="123">
        <v>34</v>
      </c>
      <c r="O27" s="123">
        <v>32</v>
      </c>
      <c r="P27" s="123">
        <v>30</v>
      </c>
      <c r="Q27" s="123">
        <v>26</v>
      </c>
      <c r="R27" s="123">
        <v>24</v>
      </c>
      <c r="S27" s="123">
        <v>22</v>
      </c>
      <c r="T27" s="123">
        <v>18</v>
      </c>
      <c r="U27" s="123">
        <v>16</v>
      </c>
      <c r="V27" s="123">
        <v>10</v>
      </c>
      <c r="W27" s="123">
        <v>10</v>
      </c>
      <c r="X27" s="123"/>
      <c r="Y27" s="123"/>
      <c r="Z27" s="123"/>
      <c r="AA27" s="123"/>
      <c r="AB27" s="123"/>
      <c r="AC27" s="123"/>
      <c r="AD27" s="123"/>
      <c r="AE27" s="123"/>
      <c r="AF27" s="123"/>
      <c r="AG27" s="123"/>
      <c r="AH27" s="123"/>
      <c r="AI27" s="123"/>
      <c r="AJ27" s="123"/>
      <c r="AK27" s="123"/>
      <c r="AL27" s="123"/>
      <c r="AM27" s="123"/>
    </row>
    <row r="28" spans="2:39">
      <c r="B28" s="11">
        <v>22</v>
      </c>
      <c r="C28" s="11" t="s">
        <v>4245</v>
      </c>
      <c r="D28" s="123">
        <v>74</v>
      </c>
      <c r="E28" s="123">
        <v>68</v>
      </c>
      <c r="F28" s="123">
        <v>66</v>
      </c>
      <c r="G28" s="123">
        <v>62</v>
      </c>
      <c r="H28" s="123">
        <v>58</v>
      </c>
      <c r="I28" s="123">
        <v>54</v>
      </c>
      <c r="J28" s="123">
        <v>50</v>
      </c>
      <c r="K28" s="123">
        <v>46</v>
      </c>
      <c r="L28" s="123">
        <v>42</v>
      </c>
      <c r="M28" s="123">
        <v>38</v>
      </c>
      <c r="N28" s="123">
        <v>36</v>
      </c>
      <c r="O28" s="123">
        <v>34</v>
      </c>
      <c r="P28" s="123">
        <v>32</v>
      </c>
      <c r="Q28" s="123">
        <v>28</v>
      </c>
      <c r="R28" s="123">
        <v>26</v>
      </c>
      <c r="S28" s="123">
        <v>24</v>
      </c>
      <c r="T28" s="123">
        <v>20</v>
      </c>
      <c r="U28" s="123">
        <v>18</v>
      </c>
      <c r="V28" s="123">
        <v>12</v>
      </c>
      <c r="W28" s="123">
        <v>10</v>
      </c>
      <c r="X28" s="123">
        <v>10</v>
      </c>
      <c r="Y28" s="123"/>
      <c r="Z28" s="123"/>
      <c r="AA28" s="123"/>
      <c r="AB28" s="123"/>
      <c r="AC28" s="123"/>
      <c r="AD28" s="123"/>
      <c r="AE28" s="123"/>
      <c r="AF28" s="123"/>
      <c r="AG28" s="123"/>
      <c r="AH28" s="123"/>
      <c r="AI28" s="123"/>
      <c r="AJ28" s="123"/>
      <c r="AK28" s="123"/>
      <c r="AL28" s="123"/>
      <c r="AM28" s="123"/>
    </row>
    <row r="29" spans="2:39">
      <c r="B29" s="11">
        <v>23</v>
      </c>
      <c r="C29" s="11" t="s">
        <v>785</v>
      </c>
      <c r="D29" s="123">
        <v>80</v>
      </c>
      <c r="E29" s="123">
        <v>74</v>
      </c>
      <c r="F29" s="123">
        <v>72</v>
      </c>
      <c r="G29" s="123">
        <v>68</v>
      </c>
      <c r="H29" s="123">
        <v>64</v>
      </c>
      <c r="I29" s="123">
        <v>60</v>
      </c>
      <c r="J29" s="123">
        <v>56</v>
      </c>
      <c r="K29" s="123">
        <v>52</v>
      </c>
      <c r="L29" s="123">
        <v>48</v>
      </c>
      <c r="M29" s="123">
        <v>44</v>
      </c>
      <c r="N29" s="123">
        <v>42</v>
      </c>
      <c r="O29" s="123">
        <v>40</v>
      </c>
      <c r="P29" s="123">
        <v>38</v>
      </c>
      <c r="Q29" s="123">
        <v>34</v>
      </c>
      <c r="R29" s="123">
        <v>32</v>
      </c>
      <c r="S29" s="123">
        <v>30</v>
      </c>
      <c r="T29" s="123">
        <v>26</v>
      </c>
      <c r="U29" s="123">
        <v>24</v>
      </c>
      <c r="V29" s="123">
        <v>18</v>
      </c>
      <c r="W29" s="123">
        <v>14</v>
      </c>
      <c r="X29" s="123">
        <v>12</v>
      </c>
      <c r="Y29" s="123">
        <v>10</v>
      </c>
      <c r="Z29" s="123"/>
      <c r="AA29" s="123"/>
      <c r="AB29" s="123"/>
      <c r="AC29" s="123"/>
      <c r="AD29" s="123"/>
      <c r="AE29" s="123"/>
      <c r="AF29" s="123"/>
      <c r="AG29" s="123"/>
      <c r="AH29" s="123"/>
      <c r="AI29" s="123"/>
      <c r="AJ29" s="123"/>
      <c r="AK29" s="123"/>
      <c r="AL29" s="123"/>
      <c r="AM29" s="123"/>
    </row>
    <row r="30" spans="2:39">
      <c r="B30" s="11">
        <v>24</v>
      </c>
      <c r="C30" s="11" t="s">
        <v>1086</v>
      </c>
      <c r="D30" s="123">
        <v>86</v>
      </c>
      <c r="E30" s="123">
        <v>80</v>
      </c>
      <c r="F30" s="123">
        <v>78</v>
      </c>
      <c r="G30" s="123">
        <v>74</v>
      </c>
      <c r="H30" s="123">
        <v>70</v>
      </c>
      <c r="I30" s="123">
        <v>66</v>
      </c>
      <c r="J30" s="123">
        <v>62</v>
      </c>
      <c r="K30" s="123">
        <v>58</v>
      </c>
      <c r="L30" s="123">
        <v>54</v>
      </c>
      <c r="M30" s="123">
        <v>50</v>
      </c>
      <c r="N30" s="123">
        <v>48</v>
      </c>
      <c r="O30" s="123">
        <v>46</v>
      </c>
      <c r="P30" s="123">
        <v>44</v>
      </c>
      <c r="Q30" s="123">
        <v>40</v>
      </c>
      <c r="R30" s="123">
        <v>38</v>
      </c>
      <c r="S30" s="123">
        <v>36</v>
      </c>
      <c r="T30" s="123">
        <v>32</v>
      </c>
      <c r="U30" s="123">
        <v>30</v>
      </c>
      <c r="V30" s="123">
        <v>24</v>
      </c>
      <c r="W30" s="123">
        <v>20</v>
      </c>
      <c r="X30" s="123">
        <v>18</v>
      </c>
      <c r="Y30" s="123">
        <v>16</v>
      </c>
      <c r="Z30" s="123">
        <v>10</v>
      </c>
      <c r="AA30" s="123"/>
      <c r="AB30" s="123"/>
      <c r="AC30" s="123"/>
      <c r="AD30" s="123"/>
      <c r="AE30" s="123"/>
      <c r="AF30" s="123"/>
      <c r="AG30" s="123"/>
      <c r="AH30" s="123"/>
      <c r="AI30" s="123"/>
      <c r="AJ30" s="123"/>
      <c r="AK30" s="123"/>
      <c r="AL30" s="123"/>
      <c r="AM30" s="123"/>
    </row>
    <row r="31" spans="2:39">
      <c r="B31" s="11">
        <v>25</v>
      </c>
      <c r="C31" s="11" t="s">
        <v>2776</v>
      </c>
      <c r="D31" s="123">
        <v>88</v>
      </c>
      <c r="E31" s="123">
        <v>82</v>
      </c>
      <c r="F31" s="123">
        <v>80</v>
      </c>
      <c r="G31" s="123">
        <v>76</v>
      </c>
      <c r="H31" s="123">
        <v>72</v>
      </c>
      <c r="I31" s="123">
        <v>68</v>
      </c>
      <c r="J31" s="123">
        <v>64</v>
      </c>
      <c r="K31" s="123">
        <v>60</v>
      </c>
      <c r="L31" s="123">
        <v>56</v>
      </c>
      <c r="M31" s="123">
        <v>52</v>
      </c>
      <c r="N31" s="123">
        <v>50</v>
      </c>
      <c r="O31" s="123">
        <v>48</v>
      </c>
      <c r="P31" s="123">
        <v>46</v>
      </c>
      <c r="Q31" s="123">
        <v>42</v>
      </c>
      <c r="R31" s="123">
        <v>40</v>
      </c>
      <c r="S31" s="123">
        <v>38</v>
      </c>
      <c r="T31" s="123">
        <v>34</v>
      </c>
      <c r="U31" s="123">
        <v>32</v>
      </c>
      <c r="V31" s="123">
        <v>26</v>
      </c>
      <c r="W31" s="123">
        <v>22</v>
      </c>
      <c r="X31" s="123">
        <v>20</v>
      </c>
      <c r="Y31" s="123">
        <v>18</v>
      </c>
      <c r="Z31" s="123">
        <v>12</v>
      </c>
      <c r="AA31" s="123">
        <v>10</v>
      </c>
      <c r="AB31" s="123"/>
      <c r="AC31" s="123"/>
      <c r="AD31" s="123"/>
      <c r="AE31" s="123"/>
      <c r="AF31" s="123"/>
      <c r="AG31" s="123"/>
      <c r="AH31" s="123"/>
      <c r="AI31" s="123"/>
      <c r="AJ31" s="123"/>
      <c r="AK31" s="123"/>
      <c r="AL31" s="123"/>
      <c r="AM31" s="123"/>
    </row>
    <row r="32" spans="2:39">
      <c r="B32" s="11">
        <v>26</v>
      </c>
      <c r="C32" s="11" t="s">
        <v>4335</v>
      </c>
      <c r="D32" s="123">
        <v>90</v>
      </c>
      <c r="E32" s="123">
        <v>84</v>
      </c>
      <c r="F32" s="123">
        <v>82</v>
      </c>
      <c r="G32" s="123">
        <v>78</v>
      </c>
      <c r="H32" s="123">
        <v>74</v>
      </c>
      <c r="I32" s="123">
        <v>70</v>
      </c>
      <c r="J32" s="123">
        <v>66</v>
      </c>
      <c r="K32" s="123">
        <v>62</v>
      </c>
      <c r="L32" s="123">
        <v>58</v>
      </c>
      <c r="M32" s="123">
        <v>54</v>
      </c>
      <c r="N32" s="123">
        <v>52</v>
      </c>
      <c r="O32" s="123">
        <v>50</v>
      </c>
      <c r="P32" s="123">
        <v>48</v>
      </c>
      <c r="Q32" s="123">
        <v>44</v>
      </c>
      <c r="R32" s="123">
        <v>42</v>
      </c>
      <c r="S32" s="123">
        <v>40</v>
      </c>
      <c r="T32" s="123">
        <v>36</v>
      </c>
      <c r="U32" s="123">
        <v>34</v>
      </c>
      <c r="V32" s="123">
        <v>28</v>
      </c>
      <c r="W32" s="123">
        <v>24</v>
      </c>
      <c r="X32" s="123">
        <v>22</v>
      </c>
      <c r="Y32" s="123">
        <v>20</v>
      </c>
      <c r="Z32" s="123">
        <v>14</v>
      </c>
      <c r="AA32" s="123">
        <v>10</v>
      </c>
      <c r="AB32" s="123">
        <v>10</v>
      </c>
      <c r="AC32" s="123"/>
      <c r="AD32" s="123"/>
      <c r="AE32" s="123"/>
      <c r="AF32" s="123"/>
      <c r="AG32" s="123"/>
      <c r="AH32" s="123"/>
      <c r="AI32" s="123"/>
      <c r="AJ32" s="123"/>
      <c r="AK32" s="123"/>
      <c r="AL32" s="123"/>
      <c r="AM32" s="123"/>
    </row>
    <row r="33" spans="2:39">
      <c r="B33" s="11">
        <v>27</v>
      </c>
      <c r="C33" s="11" t="s">
        <v>1135</v>
      </c>
      <c r="D33" s="123">
        <v>94</v>
      </c>
      <c r="E33" s="123">
        <v>88</v>
      </c>
      <c r="F33" s="123">
        <v>86</v>
      </c>
      <c r="G33" s="123">
        <v>82</v>
      </c>
      <c r="H33" s="123">
        <v>78</v>
      </c>
      <c r="I33" s="123">
        <v>74</v>
      </c>
      <c r="J33" s="123">
        <v>70</v>
      </c>
      <c r="K33" s="123">
        <v>66</v>
      </c>
      <c r="L33" s="123">
        <v>62</v>
      </c>
      <c r="M33" s="123">
        <v>58</v>
      </c>
      <c r="N33" s="123">
        <v>56</v>
      </c>
      <c r="O33" s="123">
        <v>54</v>
      </c>
      <c r="P33" s="123">
        <v>52</v>
      </c>
      <c r="Q33" s="123">
        <v>48</v>
      </c>
      <c r="R33" s="123">
        <v>46</v>
      </c>
      <c r="S33" s="123">
        <v>44</v>
      </c>
      <c r="T33" s="123">
        <v>40</v>
      </c>
      <c r="U33" s="123">
        <v>38</v>
      </c>
      <c r="V33" s="123">
        <v>32</v>
      </c>
      <c r="W33" s="123">
        <v>28</v>
      </c>
      <c r="X33" s="123">
        <v>26</v>
      </c>
      <c r="Y33" s="123">
        <v>24</v>
      </c>
      <c r="Z33" s="123">
        <v>18</v>
      </c>
      <c r="AA33" s="123">
        <v>12</v>
      </c>
      <c r="AB33" s="123">
        <v>10</v>
      </c>
      <c r="AC33" s="123">
        <v>10</v>
      </c>
      <c r="AD33" s="123"/>
      <c r="AE33" s="123"/>
      <c r="AF33" s="123"/>
      <c r="AG33" s="123"/>
      <c r="AH33" s="123"/>
      <c r="AI33" s="123"/>
      <c r="AJ33" s="123"/>
      <c r="AK33" s="123"/>
      <c r="AL33" s="123"/>
      <c r="AM33" s="123"/>
    </row>
    <row r="34" spans="2:39">
      <c r="B34" s="11">
        <v>28</v>
      </c>
      <c r="C34" s="11" t="s">
        <v>4028</v>
      </c>
      <c r="D34" s="123">
        <v>100</v>
      </c>
      <c r="E34" s="123">
        <v>94</v>
      </c>
      <c r="F34" s="123">
        <v>92</v>
      </c>
      <c r="G34" s="123">
        <v>88</v>
      </c>
      <c r="H34" s="123">
        <v>84</v>
      </c>
      <c r="I34" s="123">
        <v>80</v>
      </c>
      <c r="J34" s="123">
        <v>76</v>
      </c>
      <c r="K34" s="123">
        <v>72</v>
      </c>
      <c r="L34" s="123">
        <v>68</v>
      </c>
      <c r="M34" s="123">
        <v>64</v>
      </c>
      <c r="N34" s="123">
        <v>62</v>
      </c>
      <c r="O34" s="123">
        <v>60</v>
      </c>
      <c r="P34" s="123">
        <v>58</v>
      </c>
      <c r="Q34" s="123">
        <v>54</v>
      </c>
      <c r="R34" s="123">
        <v>52</v>
      </c>
      <c r="S34" s="123">
        <v>50</v>
      </c>
      <c r="T34" s="123">
        <v>46</v>
      </c>
      <c r="U34" s="123">
        <v>44</v>
      </c>
      <c r="V34" s="123">
        <v>38</v>
      </c>
      <c r="W34" s="123">
        <v>34</v>
      </c>
      <c r="X34" s="123">
        <v>32</v>
      </c>
      <c r="Y34" s="123">
        <v>30</v>
      </c>
      <c r="Z34" s="123">
        <v>24</v>
      </c>
      <c r="AA34" s="123">
        <v>18</v>
      </c>
      <c r="AB34" s="123">
        <v>16</v>
      </c>
      <c r="AC34" s="123">
        <v>14</v>
      </c>
      <c r="AD34" s="123">
        <v>10</v>
      </c>
      <c r="AE34" s="123"/>
      <c r="AF34" s="123"/>
      <c r="AG34" s="123"/>
      <c r="AH34" s="123"/>
      <c r="AI34" s="123"/>
      <c r="AJ34" s="123"/>
      <c r="AK34" s="123"/>
      <c r="AL34" s="123"/>
      <c r="AM34" s="123"/>
    </row>
    <row r="35" spans="2:39">
      <c r="B35" s="11">
        <v>29</v>
      </c>
      <c r="C35" s="11" t="s">
        <v>3156</v>
      </c>
      <c r="D35" s="123">
        <v>102</v>
      </c>
      <c r="E35" s="123">
        <v>96</v>
      </c>
      <c r="F35" s="123">
        <v>94</v>
      </c>
      <c r="G35" s="123">
        <v>90</v>
      </c>
      <c r="H35" s="123">
        <v>86</v>
      </c>
      <c r="I35" s="123">
        <v>82</v>
      </c>
      <c r="J35" s="123">
        <v>78</v>
      </c>
      <c r="K35" s="123">
        <v>74</v>
      </c>
      <c r="L35" s="123">
        <v>70</v>
      </c>
      <c r="M35" s="123">
        <v>66</v>
      </c>
      <c r="N35" s="123">
        <v>64</v>
      </c>
      <c r="O35" s="123">
        <v>62</v>
      </c>
      <c r="P35" s="123">
        <v>60</v>
      </c>
      <c r="Q35" s="123">
        <v>56</v>
      </c>
      <c r="R35" s="123">
        <v>54</v>
      </c>
      <c r="S35" s="123">
        <v>52</v>
      </c>
      <c r="T35" s="123">
        <v>48</v>
      </c>
      <c r="U35" s="123">
        <v>46</v>
      </c>
      <c r="V35" s="123">
        <v>40</v>
      </c>
      <c r="W35" s="123">
        <v>36</v>
      </c>
      <c r="X35" s="123">
        <v>34</v>
      </c>
      <c r="Y35" s="123">
        <v>32</v>
      </c>
      <c r="Z35" s="123">
        <v>26</v>
      </c>
      <c r="AA35" s="123">
        <v>20</v>
      </c>
      <c r="AB35" s="123">
        <v>18</v>
      </c>
      <c r="AC35" s="123">
        <v>16</v>
      </c>
      <c r="AD35" s="123">
        <v>12</v>
      </c>
      <c r="AE35" s="123">
        <v>10</v>
      </c>
      <c r="AF35" s="123"/>
      <c r="AG35" s="123"/>
      <c r="AH35" s="123"/>
      <c r="AI35" s="123"/>
      <c r="AJ35" s="123"/>
      <c r="AK35" s="123"/>
      <c r="AL35" s="123"/>
      <c r="AM35" s="123"/>
    </row>
    <row r="36" spans="2:39">
      <c r="B36" s="11">
        <v>30</v>
      </c>
      <c r="C36" s="11" t="s">
        <v>843</v>
      </c>
      <c r="D36" s="123">
        <v>104</v>
      </c>
      <c r="E36" s="123">
        <v>98</v>
      </c>
      <c r="F36" s="123">
        <v>96</v>
      </c>
      <c r="G36" s="123">
        <v>92</v>
      </c>
      <c r="H36" s="123">
        <v>88</v>
      </c>
      <c r="I36" s="123">
        <v>84</v>
      </c>
      <c r="J36" s="123">
        <v>80</v>
      </c>
      <c r="K36" s="123">
        <v>76</v>
      </c>
      <c r="L36" s="123">
        <v>72</v>
      </c>
      <c r="M36" s="123">
        <v>68</v>
      </c>
      <c r="N36" s="123">
        <v>66</v>
      </c>
      <c r="O36" s="123">
        <v>64</v>
      </c>
      <c r="P36" s="123">
        <v>62</v>
      </c>
      <c r="Q36" s="123">
        <v>58</v>
      </c>
      <c r="R36" s="123">
        <v>56</v>
      </c>
      <c r="S36" s="123">
        <v>54</v>
      </c>
      <c r="T36" s="123">
        <v>50</v>
      </c>
      <c r="U36" s="123">
        <v>48</v>
      </c>
      <c r="V36" s="123">
        <v>42</v>
      </c>
      <c r="W36" s="123">
        <v>38</v>
      </c>
      <c r="X36" s="123">
        <v>36</v>
      </c>
      <c r="Y36" s="123">
        <v>34</v>
      </c>
      <c r="Z36" s="123">
        <v>28</v>
      </c>
      <c r="AA36" s="123">
        <v>22</v>
      </c>
      <c r="AB36" s="123">
        <v>20</v>
      </c>
      <c r="AC36" s="123">
        <v>18</v>
      </c>
      <c r="AD36" s="123">
        <v>14</v>
      </c>
      <c r="AE36" s="123">
        <v>10</v>
      </c>
      <c r="AF36" s="123">
        <v>10</v>
      </c>
      <c r="AG36" s="123"/>
      <c r="AH36" s="123"/>
      <c r="AI36" s="123"/>
      <c r="AJ36" s="123"/>
      <c r="AK36" s="123"/>
      <c r="AL36" s="123"/>
      <c r="AM36" s="123"/>
    </row>
    <row r="37" spans="2:39">
      <c r="B37" s="11">
        <v>31</v>
      </c>
      <c r="C37" s="11" t="s">
        <v>1051</v>
      </c>
      <c r="D37" s="123">
        <v>106</v>
      </c>
      <c r="E37" s="123">
        <v>100</v>
      </c>
      <c r="F37" s="123">
        <v>98</v>
      </c>
      <c r="G37" s="123">
        <v>94</v>
      </c>
      <c r="H37" s="123">
        <v>90</v>
      </c>
      <c r="I37" s="123">
        <v>86</v>
      </c>
      <c r="J37" s="123">
        <v>82</v>
      </c>
      <c r="K37" s="123">
        <v>78</v>
      </c>
      <c r="L37" s="123">
        <v>74</v>
      </c>
      <c r="M37" s="123">
        <v>70</v>
      </c>
      <c r="N37" s="123">
        <v>68</v>
      </c>
      <c r="O37" s="123">
        <v>66</v>
      </c>
      <c r="P37" s="123">
        <v>64</v>
      </c>
      <c r="Q37" s="123">
        <v>60</v>
      </c>
      <c r="R37" s="123">
        <v>58</v>
      </c>
      <c r="S37" s="123">
        <v>56</v>
      </c>
      <c r="T37" s="123">
        <v>52</v>
      </c>
      <c r="U37" s="123">
        <v>50</v>
      </c>
      <c r="V37" s="123">
        <v>44</v>
      </c>
      <c r="W37" s="123">
        <v>40</v>
      </c>
      <c r="X37" s="123">
        <v>38</v>
      </c>
      <c r="Y37" s="123">
        <v>36</v>
      </c>
      <c r="Z37" s="123">
        <v>30</v>
      </c>
      <c r="AA37" s="123">
        <v>24</v>
      </c>
      <c r="AB37" s="123">
        <v>22</v>
      </c>
      <c r="AC37" s="123">
        <v>20</v>
      </c>
      <c r="AD37" s="123">
        <v>16</v>
      </c>
      <c r="AE37" s="123">
        <v>10</v>
      </c>
      <c r="AF37" s="123">
        <v>10</v>
      </c>
      <c r="AG37" s="123">
        <v>10</v>
      </c>
      <c r="AH37" s="123"/>
      <c r="AI37" s="123"/>
      <c r="AJ37" s="123"/>
      <c r="AK37" s="123"/>
      <c r="AL37" s="123"/>
      <c r="AM37" s="123"/>
    </row>
    <row r="38" spans="2:39">
      <c r="B38" s="11">
        <v>32</v>
      </c>
      <c r="C38" s="11" t="s">
        <v>4555</v>
      </c>
      <c r="D38" s="123">
        <v>110</v>
      </c>
      <c r="E38" s="123">
        <v>104</v>
      </c>
      <c r="F38" s="123">
        <v>102</v>
      </c>
      <c r="G38" s="123">
        <v>98</v>
      </c>
      <c r="H38" s="123">
        <v>94</v>
      </c>
      <c r="I38" s="123">
        <v>90</v>
      </c>
      <c r="J38" s="123">
        <v>86</v>
      </c>
      <c r="K38" s="123">
        <v>82</v>
      </c>
      <c r="L38" s="123">
        <v>78</v>
      </c>
      <c r="M38" s="123">
        <v>74</v>
      </c>
      <c r="N38" s="123">
        <v>72</v>
      </c>
      <c r="O38" s="123">
        <v>70</v>
      </c>
      <c r="P38" s="123">
        <v>68</v>
      </c>
      <c r="Q38" s="123">
        <v>64</v>
      </c>
      <c r="R38" s="123">
        <v>62</v>
      </c>
      <c r="S38" s="123">
        <v>60</v>
      </c>
      <c r="T38" s="123">
        <v>56</v>
      </c>
      <c r="U38" s="123">
        <v>54</v>
      </c>
      <c r="V38" s="123">
        <v>48</v>
      </c>
      <c r="W38" s="123">
        <v>44</v>
      </c>
      <c r="X38" s="123">
        <v>42</v>
      </c>
      <c r="Y38" s="123">
        <v>40</v>
      </c>
      <c r="Z38" s="123">
        <v>34</v>
      </c>
      <c r="AA38" s="123">
        <v>28</v>
      </c>
      <c r="AB38" s="123">
        <v>26</v>
      </c>
      <c r="AC38" s="123">
        <v>24</v>
      </c>
      <c r="AD38" s="123">
        <v>20</v>
      </c>
      <c r="AE38" s="123">
        <v>14</v>
      </c>
      <c r="AF38" s="123">
        <v>12</v>
      </c>
      <c r="AG38" s="123">
        <v>10</v>
      </c>
      <c r="AH38" s="123">
        <v>10</v>
      </c>
      <c r="AI38" s="123"/>
      <c r="AJ38" s="123"/>
      <c r="AK38" s="123"/>
      <c r="AL38" s="123"/>
      <c r="AM38" s="123"/>
    </row>
    <row r="39" spans="2:39">
      <c r="B39" s="11">
        <v>33</v>
      </c>
      <c r="C39" s="11" t="s">
        <v>3775</v>
      </c>
      <c r="D39" s="123">
        <v>112</v>
      </c>
      <c r="E39" s="123">
        <v>106</v>
      </c>
      <c r="F39" s="123">
        <v>104</v>
      </c>
      <c r="G39" s="123">
        <v>100</v>
      </c>
      <c r="H39" s="123">
        <v>96</v>
      </c>
      <c r="I39" s="123">
        <v>92</v>
      </c>
      <c r="J39" s="123">
        <v>88</v>
      </c>
      <c r="K39" s="123">
        <v>84</v>
      </c>
      <c r="L39" s="123">
        <v>80</v>
      </c>
      <c r="M39" s="123">
        <v>76</v>
      </c>
      <c r="N39" s="123">
        <v>74</v>
      </c>
      <c r="O39" s="123">
        <v>72</v>
      </c>
      <c r="P39" s="123">
        <v>70</v>
      </c>
      <c r="Q39" s="123">
        <v>66</v>
      </c>
      <c r="R39" s="123">
        <v>64</v>
      </c>
      <c r="S39" s="123">
        <v>62</v>
      </c>
      <c r="T39" s="123">
        <v>58</v>
      </c>
      <c r="U39" s="123">
        <v>56</v>
      </c>
      <c r="V39" s="123">
        <v>50</v>
      </c>
      <c r="W39" s="123">
        <v>46</v>
      </c>
      <c r="X39" s="123">
        <v>44</v>
      </c>
      <c r="Y39" s="123">
        <v>42</v>
      </c>
      <c r="Z39" s="123">
        <v>36</v>
      </c>
      <c r="AA39" s="123">
        <v>30</v>
      </c>
      <c r="AB39" s="123">
        <v>28</v>
      </c>
      <c r="AC39" s="123">
        <v>26</v>
      </c>
      <c r="AD39" s="123">
        <v>22</v>
      </c>
      <c r="AE39" s="123">
        <v>16</v>
      </c>
      <c r="AF39" s="123">
        <v>14</v>
      </c>
      <c r="AG39" s="123">
        <v>12</v>
      </c>
      <c r="AH39" s="123">
        <v>10</v>
      </c>
      <c r="AI39" s="123">
        <v>10</v>
      </c>
      <c r="AJ39" s="123"/>
      <c r="AK39" s="123"/>
      <c r="AL39" s="123"/>
      <c r="AM39" s="123"/>
    </row>
    <row r="40" spans="2:39">
      <c r="B40" s="11">
        <v>34</v>
      </c>
      <c r="C40" s="11" t="s">
        <v>4529</v>
      </c>
      <c r="D40" s="123">
        <v>114</v>
      </c>
      <c r="E40" s="123">
        <v>108</v>
      </c>
      <c r="F40" s="123">
        <v>106</v>
      </c>
      <c r="G40" s="123">
        <v>102</v>
      </c>
      <c r="H40" s="123">
        <v>98</v>
      </c>
      <c r="I40" s="123">
        <v>94</v>
      </c>
      <c r="J40" s="123">
        <v>90</v>
      </c>
      <c r="K40" s="123">
        <v>86</v>
      </c>
      <c r="L40" s="123">
        <v>82</v>
      </c>
      <c r="M40" s="123">
        <v>78</v>
      </c>
      <c r="N40" s="123">
        <v>76</v>
      </c>
      <c r="O40" s="123">
        <v>74</v>
      </c>
      <c r="P40" s="123">
        <v>72</v>
      </c>
      <c r="Q40" s="123">
        <v>68</v>
      </c>
      <c r="R40" s="123">
        <v>66</v>
      </c>
      <c r="S40" s="123">
        <v>64</v>
      </c>
      <c r="T40" s="123">
        <v>60</v>
      </c>
      <c r="U40" s="123">
        <v>58</v>
      </c>
      <c r="V40" s="123">
        <v>52</v>
      </c>
      <c r="W40" s="123">
        <v>48</v>
      </c>
      <c r="X40" s="123">
        <v>46</v>
      </c>
      <c r="Y40" s="123">
        <v>44</v>
      </c>
      <c r="Z40" s="123">
        <v>38</v>
      </c>
      <c r="AA40" s="123">
        <v>32</v>
      </c>
      <c r="AB40" s="123">
        <v>30</v>
      </c>
      <c r="AC40" s="123">
        <v>28</v>
      </c>
      <c r="AD40" s="123">
        <v>24</v>
      </c>
      <c r="AE40" s="123">
        <v>18</v>
      </c>
      <c r="AF40" s="123">
        <v>16</v>
      </c>
      <c r="AG40" s="123">
        <v>14</v>
      </c>
      <c r="AH40" s="123">
        <v>12</v>
      </c>
      <c r="AI40" s="123">
        <v>10</v>
      </c>
      <c r="AJ40" s="123">
        <v>10</v>
      </c>
      <c r="AK40" s="123"/>
      <c r="AL40" s="123"/>
      <c r="AM40" s="123"/>
    </row>
    <row r="41" spans="2:39">
      <c r="B41" s="11">
        <v>35</v>
      </c>
      <c r="C41" s="11" t="s">
        <v>2494</v>
      </c>
      <c r="D41" s="123">
        <v>116</v>
      </c>
      <c r="E41" s="123">
        <v>110</v>
      </c>
      <c r="F41" s="123">
        <v>108</v>
      </c>
      <c r="G41" s="123">
        <v>104</v>
      </c>
      <c r="H41" s="123">
        <v>100</v>
      </c>
      <c r="I41" s="123">
        <v>96</v>
      </c>
      <c r="J41" s="123">
        <v>92</v>
      </c>
      <c r="K41" s="123">
        <v>88</v>
      </c>
      <c r="L41" s="123">
        <v>84</v>
      </c>
      <c r="M41" s="123">
        <v>80</v>
      </c>
      <c r="N41" s="123">
        <v>78</v>
      </c>
      <c r="O41" s="123">
        <v>76</v>
      </c>
      <c r="P41" s="123">
        <v>74</v>
      </c>
      <c r="Q41" s="123">
        <v>70</v>
      </c>
      <c r="R41" s="123">
        <v>68</v>
      </c>
      <c r="S41" s="123">
        <v>66</v>
      </c>
      <c r="T41" s="123">
        <v>62</v>
      </c>
      <c r="U41" s="123">
        <v>60</v>
      </c>
      <c r="V41" s="123">
        <v>54</v>
      </c>
      <c r="W41" s="123">
        <v>50</v>
      </c>
      <c r="X41" s="123">
        <v>48</v>
      </c>
      <c r="Y41" s="123">
        <v>46</v>
      </c>
      <c r="Z41" s="123">
        <v>40</v>
      </c>
      <c r="AA41" s="123">
        <v>34</v>
      </c>
      <c r="AB41" s="123">
        <v>32</v>
      </c>
      <c r="AC41" s="123">
        <v>30</v>
      </c>
      <c r="AD41" s="123">
        <v>26</v>
      </c>
      <c r="AE41" s="123">
        <v>20</v>
      </c>
      <c r="AF41" s="123">
        <v>18</v>
      </c>
      <c r="AG41" s="123">
        <v>16</v>
      </c>
      <c r="AH41" s="123">
        <v>14</v>
      </c>
      <c r="AI41" s="123">
        <v>10</v>
      </c>
      <c r="AJ41" s="123">
        <v>10</v>
      </c>
      <c r="AK41" s="123">
        <v>10</v>
      </c>
      <c r="AL41" s="123"/>
      <c r="AM41" s="123"/>
    </row>
    <row r="42" spans="2:39">
      <c r="B42" s="11">
        <v>36</v>
      </c>
      <c r="C42" s="11" t="s">
        <v>1090</v>
      </c>
      <c r="D42" s="123">
        <v>118</v>
      </c>
      <c r="E42" s="123">
        <v>112</v>
      </c>
      <c r="F42" s="123">
        <v>110</v>
      </c>
      <c r="G42" s="123">
        <v>106</v>
      </c>
      <c r="H42" s="123">
        <v>102</v>
      </c>
      <c r="I42" s="123">
        <v>98</v>
      </c>
      <c r="J42" s="123">
        <v>94</v>
      </c>
      <c r="K42" s="123">
        <v>90</v>
      </c>
      <c r="L42" s="123">
        <v>86</v>
      </c>
      <c r="M42" s="123">
        <v>82</v>
      </c>
      <c r="N42" s="123">
        <v>80</v>
      </c>
      <c r="O42" s="123">
        <v>78</v>
      </c>
      <c r="P42" s="123">
        <v>76</v>
      </c>
      <c r="Q42" s="123">
        <v>72</v>
      </c>
      <c r="R42" s="123">
        <v>70</v>
      </c>
      <c r="S42" s="123">
        <v>68</v>
      </c>
      <c r="T42" s="123">
        <v>64</v>
      </c>
      <c r="U42" s="123">
        <v>62</v>
      </c>
      <c r="V42" s="123">
        <v>56</v>
      </c>
      <c r="W42" s="123">
        <v>52</v>
      </c>
      <c r="X42" s="123">
        <v>50</v>
      </c>
      <c r="Y42" s="123">
        <v>48</v>
      </c>
      <c r="Z42" s="123">
        <v>42</v>
      </c>
      <c r="AA42" s="123">
        <v>36</v>
      </c>
      <c r="AB42" s="123">
        <v>34</v>
      </c>
      <c r="AC42" s="123">
        <v>32</v>
      </c>
      <c r="AD42" s="123">
        <v>28</v>
      </c>
      <c r="AE42" s="123">
        <v>22</v>
      </c>
      <c r="AF42" s="123">
        <v>20</v>
      </c>
      <c r="AG42" s="123">
        <v>18</v>
      </c>
      <c r="AH42" s="123">
        <v>16</v>
      </c>
      <c r="AI42" s="123">
        <v>12</v>
      </c>
      <c r="AJ42" s="123">
        <v>10</v>
      </c>
      <c r="AK42" s="123">
        <v>10</v>
      </c>
      <c r="AL42" s="123">
        <v>10</v>
      </c>
      <c r="AM42" s="123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A2710-B5B8-41F7-8845-19E166CB19ED}">
  <dimension ref="A1:AD887"/>
  <sheetViews>
    <sheetView workbookViewId="0">
      <pane xSplit="9" ySplit="1" topLeftCell="K783" activePane="bottomRight" state="frozen"/>
      <selection pane="topRight" activeCell="I1" sqref="I1"/>
      <selection pane="bottomLeft" activeCell="A2" sqref="A2"/>
      <selection pane="bottomRight" activeCell="F795" sqref="F795"/>
    </sheetView>
  </sheetViews>
  <sheetFormatPr defaultRowHeight="14.5"/>
  <cols>
    <col min="1" max="1" width="8.1796875" customWidth="1"/>
    <col min="2" max="2" width="17.90625" customWidth="1"/>
    <col min="3" max="3" width="11.81640625" style="161" customWidth="1"/>
    <col min="4" max="4" width="8.7265625" style="161" customWidth="1"/>
    <col min="5" max="5" width="10.1796875" style="173" customWidth="1"/>
    <col min="6" max="6" width="35.7265625" customWidth="1"/>
    <col min="7" max="7" width="11" style="161" customWidth="1"/>
    <col min="8" max="8" width="6.7265625" customWidth="1"/>
    <col min="9" max="9" width="11.54296875" style="163" customWidth="1"/>
    <col min="10" max="10" width="5.6328125" style="994" customWidth="1"/>
    <col min="11" max="11" width="5.36328125" style="163" customWidth="1"/>
    <col min="12" max="12" width="5.90625" style="163" customWidth="1"/>
    <col min="13" max="13" width="6.36328125" style="163" customWidth="1"/>
    <col min="14" max="14" width="6.36328125" style="164" customWidth="1"/>
    <col min="15" max="15" width="7.7265625" style="161" customWidth="1"/>
    <col min="16" max="16" width="8" style="173" bestFit="1" customWidth="1"/>
    <col min="17" max="17" width="7.90625" style="232" customWidth="1"/>
    <col min="18" max="18" width="5.6328125" style="164" customWidth="1"/>
    <col min="19" max="19" width="6.26953125" customWidth="1"/>
    <col min="20" max="20" width="5.7265625" style="232" customWidth="1"/>
    <col min="21" max="21" width="6.26953125" style="164" customWidth="1"/>
    <col min="22" max="22" width="6" customWidth="1"/>
    <col min="23" max="23" width="5.7265625" style="173" customWidth="1"/>
    <col min="24" max="24" width="6.08984375" bestFit="1" customWidth="1"/>
    <col min="25" max="25" width="18.54296875" bestFit="1" customWidth="1"/>
    <col min="26" max="29" width="18.54296875" customWidth="1"/>
    <col min="30" max="30" width="29.26953125" customWidth="1"/>
    <col min="31" max="32" width="18.54296875" customWidth="1"/>
    <col min="33" max="36" width="22.453125" customWidth="1"/>
    <col min="37" max="37" width="31.6328125" bestFit="1" customWidth="1"/>
  </cols>
  <sheetData>
    <row r="1" spans="1:30">
      <c r="A1" t="s">
        <v>2186</v>
      </c>
      <c r="B1" s="170" t="s">
        <v>12437</v>
      </c>
      <c r="C1" t="s">
        <v>2191</v>
      </c>
      <c r="D1" s="170" t="s">
        <v>2299</v>
      </c>
      <c r="E1" s="171" t="s">
        <v>9628</v>
      </c>
      <c r="F1" t="s">
        <v>12410</v>
      </c>
      <c r="G1" s="170" t="s">
        <v>13</v>
      </c>
      <c r="H1" s="67" t="s">
        <v>12305</v>
      </c>
      <c r="I1" s="67" t="s">
        <v>13349</v>
      </c>
      <c r="J1" s="171" t="s">
        <v>2188</v>
      </c>
      <c r="K1" s="991" t="s">
        <v>155</v>
      </c>
      <c r="L1" s="159" t="s">
        <v>2280</v>
      </c>
      <c r="M1" s="159" t="s">
        <v>2281</v>
      </c>
      <c r="N1" s="159" t="s">
        <v>2284</v>
      </c>
      <c r="O1" s="159" t="s">
        <v>2285</v>
      </c>
      <c r="P1" s="160" t="s">
        <v>2282</v>
      </c>
      <c r="Q1" t="s">
        <v>13348</v>
      </c>
      <c r="R1" s="171" t="s">
        <v>17</v>
      </c>
      <c r="S1" s="158" t="s">
        <v>8548</v>
      </c>
      <c r="T1" s="160" t="s">
        <v>8549</v>
      </c>
      <c r="U1" t="s">
        <v>2183</v>
      </c>
      <c r="V1" s="158" t="s">
        <v>2286</v>
      </c>
      <c r="W1" s="160" t="s">
        <v>2287</v>
      </c>
      <c r="X1" s="67" t="s">
        <v>2289</v>
      </c>
      <c r="Y1" s="171" t="s">
        <v>2290</v>
      </c>
      <c r="Z1" t="s">
        <v>36</v>
      </c>
      <c r="AA1" t="s">
        <v>2291</v>
      </c>
      <c r="AB1" t="s">
        <v>10</v>
      </c>
      <c r="AC1" t="s">
        <v>1009</v>
      </c>
      <c r="AD1" t="s">
        <v>13352</v>
      </c>
    </row>
    <row r="2" spans="1:30">
      <c r="A2" t="s">
        <v>28</v>
      </c>
      <c r="B2" s="161" t="str">
        <f>IF($D1=PNJSchedule[[#This Row],[Full Schedule No.]], "", PNJSchedule[[#This Row],[Full Schedule No.]])</f>
        <v>1A2</v>
      </c>
      <c r="C2" t="s">
        <v>2192</v>
      </c>
      <c r="D2" s="161" t="s">
        <v>922</v>
      </c>
      <c r="E2" s="173" t="s">
        <v>9389</v>
      </c>
      <c r="F2" t="s">
        <v>6261</v>
      </c>
      <c r="G2" s="161">
        <v>364</v>
      </c>
      <c r="I2"/>
      <c r="J2" s="173"/>
      <c r="K2" s="992">
        <v>0.47916666666666669</v>
      </c>
      <c r="N2" s="163"/>
      <c r="O2" s="163"/>
      <c r="P2" s="164">
        <v>0.89583333333333337</v>
      </c>
      <c r="Q2">
        <v>1</v>
      </c>
      <c r="R2" s="173">
        <v>1</v>
      </c>
      <c r="S2" s="232">
        <v>0.44791666666666669</v>
      </c>
      <c r="T2" s="164">
        <v>0.41666666666666669</v>
      </c>
      <c r="U2">
        <v>364</v>
      </c>
      <c r="V2" s="232">
        <v>8.3333333333333329E-2</v>
      </c>
      <c r="W2" s="164">
        <v>8.3333333333333329E-2</v>
      </c>
      <c r="Y2" s="173"/>
      <c r="Z2" t="s">
        <v>5815</v>
      </c>
      <c r="AA2" t="s">
        <v>727</v>
      </c>
      <c r="AB2" t="s">
        <v>1987</v>
      </c>
      <c r="AD2" t="s">
        <v>13353</v>
      </c>
    </row>
    <row r="3" spans="1:30">
      <c r="B3" s="161" t="str">
        <f>IF($D2=PNJSchedule[[#This Row],[Full Schedule No.]], "", PNJSchedule[[#This Row],[Full Schedule No.]])</f>
        <v/>
      </c>
      <c r="C3" t="s">
        <v>2192</v>
      </c>
      <c r="D3" s="161" t="s">
        <v>922</v>
      </c>
      <c r="E3" s="173" t="s">
        <v>9368</v>
      </c>
      <c r="F3" t="s">
        <v>5956</v>
      </c>
      <c r="G3" s="161">
        <v>338</v>
      </c>
      <c r="I3"/>
      <c r="J3" s="173"/>
      <c r="K3" s="992">
        <v>0.26041666666666669</v>
      </c>
      <c r="L3" s="163">
        <v>0.45833333333333331</v>
      </c>
      <c r="N3" s="163"/>
      <c r="O3" s="163"/>
      <c r="P3" s="164">
        <v>0.6875</v>
      </c>
      <c r="Q3">
        <v>1</v>
      </c>
      <c r="R3" s="173">
        <v>1</v>
      </c>
      <c r="S3" s="232">
        <v>0.45833333333333331</v>
      </c>
      <c r="T3" s="164">
        <v>0.41666666666666669</v>
      </c>
      <c r="U3">
        <v>338</v>
      </c>
      <c r="V3" s="232">
        <v>8.3333333333333329E-2</v>
      </c>
      <c r="W3" s="164">
        <v>8.3333333333333329E-2</v>
      </c>
      <c r="X3">
        <v>0</v>
      </c>
      <c r="Y3" s="173">
        <v>0</v>
      </c>
      <c r="Z3" t="s">
        <v>6729</v>
      </c>
      <c r="AA3" t="s">
        <v>5815</v>
      </c>
      <c r="AB3" t="s">
        <v>728</v>
      </c>
      <c r="AD3" t="s">
        <v>13354</v>
      </c>
    </row>
    <row r="4" spans="1:30">
      <c r="A4" t="s">
        <v>28</v>
      </c>
      <c r="B4" s="161" t="str">
        <f>IF($D3=PNJSchedule[[#This Row],[Full Schedule No.]], "", PNJSchedule[[#This Row],[Full Schedule No.]])</f>
        <v>3A4</v>
      </c>
      <c r="C4" t="s">
        <v>2192</v>
      </c>
      <c r="D4" s="161" t="s">
        <v>949</v>
      </c>
      <c r="E4" s="173" t="s">
        <v>9369</v>
      </c>
      <c r="F4" t="s">
        <v>6297</v>
      </c>
      <c r="G4" s="161">
        <v>379</v>
      </c>
      <c r="I4"/>
      <c r="J4" s="173"/>
      <c r="K4" s="992">
        <v>0.39583333333333331</v>
      </c>
      <c r="N4" s="163"/>
      <c r="O4" s="163"/>
      <c r="P4" s="164">
        <v>0.79166666666666663</v>
      </c>
      <c r="Q4">
        <v>1</v>
      </c>
      <c r="R4" s="173">
        <v>1</v>
      </c>
      <c r="S4" s="232">
        <v>0.54166666666666663</v>
      </c>
      <c r="T4" s="164">
        <v>0.41666666666666669</v>
      </c>
      <c r="U4">
        <v>379</v>
      </c>
      <c r="V4" s="232">
        <v>8.3333333333333329E-2</v>
      </c>
      <c r="W4" s="164">
        <v>8.3333333333333329E-2</v>
      </c>
      <c r="Y4" s="173"/>
      <c r="Z4" t="s">
        <v>5815</v>
      </c>
      <c r="AA4" t="s">
        <v>1112</v>
      </c>
      <c r="AB4" t="s">
        <v>1988</v>
      </c>
      <c r="AD4" t="s">
        <v>13355</v>
      </c>
    </row>
    <row r="5" spans="1:30">
      <c r="B5" s="161" t="str">
        <f>IF($D4=PNJSchedule[[#This Row],[Full Schedule No.]], "", PNJSchedule[[#This Row],[Full Schedule No.]])</f>
        <v/>
      </c>
      <c r="C5" t="s">
        <v>2192</v>
      </c>
      <c r="D5" s="161" t="s">
        <v>949</v>
      </c>
      <c r="E5" s="173" t="s">
        <v>9369</v>
      </c>
      <c r="F5" t="s">
        <v>6089</v>
      </c>
      <c r="G5" s="161">
        <v>379</v>
      </c>
      <c r="I5"/>
      <c r="J5" s="173"/>
      <c r="K5" s="992">
        <v>0.25</v>
      </c>
      <c r="N5" s="163"/>
      <c r="O5" s="163"/>
      <c r="P5" s="164">
        <v>0.6875</v>
      </c>
      <c r="Q5">
        <v>1</v>
      </c>
      <c r="R5" s="173">
        <v>1</v>
      </c>
      <c r="S5" s="232">
        <v>0.46875</v>
      </c>
      <c r="T5" s="164">
        <v>0.41666666666666669</v>
      </c>
      <c r="U5">
        <v>379</v>
      </c>
      <c r="V5" s="232">
        <v>8.3333333333333329E-2</v>
      </c>
      <c r="W5" s="164">
        <v>8.3333333333333329E-2</v>
      </c>
      <c r="X5">
        <v>0</v>
      </c>
      <c r="Y5" s="173">
        <v>0</v>
      </c>
      <c r="Z5" t="s">
        <v>6729</v>
      </c>
      <c r="AA5" t="s">
        <v>5815</v>
      </c>
      <c r="AB5" t="s">
        <v>36</v>
      </c>
      <c r="AD5" t="s">
        <v>13356</v>
      </c>
    </row>
    <row r="6" spans="1:30">
      <c r="A6" t="s">
        <v>28</v>
      </c>
      <c r="B6" s="161" t="str">
        <f>IF($D5=PNJSchedule[[#This Row],[Full Schedule No.]], "", PNJSchedule[[#This Row],[Full Schedule No.]])</f>
        <v>5A</v>
      </c>
      <c r="C6" t="s">
        <v>2192</v>
      </c>
      <c r="D6" s="161" t="s">
        <v>29</v>
      </c>
      <c r="E6" s="173" t="s">
        <v>9662</v>
      </c>
      <c r="F6" t="s">
        <v>6291</v>
      </c>
      <c r="G6" s="161">
        <v>156</v>
      </c>
      <c r="I6"/>
      <c r="J6" s="173"/>
      <c r="K6" s="992">
        <v>0.27083333333333331</v>
      </c>
      <c r="N6" s="163"/>
      <c r="O6" s="163"/>
      <c r="P6" s="164">
        <v>0.47916666666666669</v>
      </c>
      <c r="Q6"/>
      <c r="R6" s="173"/>
      <c r="S6" s="232"/>
      <c r="T6" s="164"/>
      <c r="U6"/>
      <c r="V6" s="232"/>
      <c r="W6" s="164"/>
      <c r="Y6" s="173"/>
      <c r="Z6" t="s">
        <v>5815</v>
      </c>
      <c r="AA6" t="s">
        <v>5815</v>
      </c>
      <c r="AB6" t="s">
        <v>249</v>
      </c>
      <c r="AD6" t="s">
        <v>13357</v>
      </c>
    </row>
    <row r="7" spans="1:30">
      <c r="B7" s="161" t="str">
        <f>IF($D6=PNJSchedule[[#This Row],[Full Schedule No.]], "", PNJSchedule[[#This Row],[Full Schedule No.]])</f>
        <v/>
      </c>
      <c r="C7" t="s">
        <v>2192</v>
      </c>
      <c r="D7" s="161" t="s">
        <v>29</v>
      </c>
      <c r="E7" s="173" t="s">
        <v>9662</v>
      </c>
      <c r="F7" t="s">
        <v>5975</v>
      </c>
      <c r="G7" s="161">
        <v>156</v>
      </c>
      <c r="I7"/>
      <c r="J7" s="173"/>
      <c r="K7" s="992">
        <v>0.51041666666666663</v>
      </c>
      <c r="N7" s="163"/>
      <c r="O7" s="163"/>
      <c r="P7" s="164">
        <v>0.70833333333333337</v>
      </c>
      <c r="Q7">
        <v>1</v>
      </c>
      <c r="R7" s="173">
        <v>1</v>
      </c>
      <c r="S7" s="232">
        <v>0.47916666666666669</v>
      </c>
      <c r="T7" s="164">
        <v>0.41666666666666669</v>
      </c>
      <c r="U7">
        <v>312</v>
      </c>
      <c r="V7" s="232">
        <v>8.3333333333333329E-2</v>
      </c>
      <c r="W7" s="164">
        <v>8.3333333333333329E-2</v>
      </c>
      <c r="X7">
        <v>0</v>
      </c>
      <c r="Y7" s="173">
        <v>0</v>
      </c>
      <c r="Z7" t="s">
        <v>6729</v>
      </c>
      <c r="AA7" t="s">
        <v>5815</v>
      </c>
      <c r="AB7" t="s">
        <v>729</v>
      </c>
      <c r="AD7" t="s">
        <v>13358</v>
      </c>
    </row>
    <row r="8" spans="1:30">
      <c r="A8" t="s">
        <v>28</v>
      </c>
      <c r="B8" s="161" t="str">
        <f>IF($D7=PNJSchedule[[#This Row],[Full Schedule No.]], "", PNJSchedule[[#This Row],[Full Schedule No.]])</f>
        <v>6A</v>
      </c>
      <c r="C8" t="s">
        <v>2192</v>
      </c>
      <c r="D8" s="161" t="s">
        <v>1456</v>
      </c>
      <c r="E8" s="173" t="s">
        <v>9388</v>
      </c>
      <c r="F8" t="s">
        <v>8165</v>
      </c>
      <c r="G8" s="161">
        <v>161</v>
      </c>
      <c r="I8"/>
      <c r="J8" s="173"/>
      <c r="K8" s="992">
        <v>0.32291666666666669</v>
      </c>
      <c r="N8" s="163"/>
      <c r="O8" s="163"/>
      <c r="P8" s="164">
        <v>0.53125</v>
      </c>
      <c r="Q8"/>
      <c r="R8" s="173"/>
      <c r="S8" s="232"/>
      <c r="T8" s="164"/>
      <c r="U8"/>
      <c r="V8" s="232"/>
      <c r="W8" s="164"/>
      <c r="Y8" s="173"/>
      <c r="Z8" t="s">
        <v>5815</v>
      </c>
      <c r="AA8" t="s">
        <v>5815</v>
      </c>
      <c r="AB8" t="s">
        <v>731</v>
      </c>
      <c r="AD8" t="s">
        <v>13359</v>
      </c>
    </row>
    <row r="9" spans="1:30">
      <c r="B9" s="161" t="str">
        <f>IF($D8=PNJSchedule[[#This Row],[Full Schedule No.]], "", PNJSchedule[[#This Row],[Full Schedule No.]])</f>
        <v/>
      </c>
      <c r="C9" t="s">
        <v>2192</v>
      </c>
      <c r="D9" s="161" t="s">
        <v>1456</v>
      </c>
      <c r="E9" s="173" t="s">
        <v>9388</v>
      </c>
      <c r="F9" t="s">
        <v>7951</v>
      </c>
      <c r="G9" s="161">
        <v>161</v>
      </c>
      <c r="I9"/>
      <c r="J9" s="173"/>
      <c r="K9" s="992">
        <v>0.60416666666666663</v>
      </c>
      <c r="N9" s="163"/>
      <c r="O9" s="163"/>
      <c r="P9" s="164">
        <v>0.82291666666666663</v>
      </c>
      <c r="Q9">
        <v>1</v>
      </c>
      <c r="R9" s="173">
        <v>1</v>
      </c>
      <c r="S9" s="232">
        <v>0.54166666666666663</v>
      </c>
      <c r="T9" s="164">
        <v>0.45833333333333331</v>
      </c>
      <c r="U9">
        <v>322</v>
      </c>
      <c r="V9" s="232">
        <v>0.125</v>
      </c>
      <c r="W9" s="164">
        <v>0.125</v>
      </c>
      <c r="X9">
        <v>0</v>
      </c>
      <c r="Y9" s="173">
        <v>0</v>
      </c>
      <c r="Z9" t="s">
        <v>6729</v>
      </c>
      <c r="AA9" t="s">
        <v>5815</v>
      </c>
      <c r="AB9" t="s">
        <v>733</v>
      </c>
      <c r="AD9" t="s">
        <v>13360</v>
      </c>
    </row>
    <row r="10" spans="1:30">
      <c r="A10" t="s">
        <v>28</v>
      </c>
      <c r="B10" s="161" t="str">
        <f>IF($D9=PNJSchedule[[#This Row],[Full Schedule No.]], "", PNJSchedule[[#This Row],[Full Schedule No.]])</f>
        <v>7A</v>
      </c>
      <c r="C10" t="s">
        <v>5940</v>
      </c>
      <c r="D10" s="161" t="s">
        <v>34</v>
      </c>
      <c r="F10" t="s">
        <v>6253</v>
      </c>
      <c r="G10" s="161">
        <v>28</v>
      </c>
      <c r="I10"/>
      <c r="J10" s="173"/>
      <c r="K10" s="992">
        <v>0.33680555555555558</v>
      </c>
      <c r="N10" s="163"/>
      <c r="O10" s="163"/>
      <c r="P10" s="164">
        <v>0.37847222222222221</v>
      </c>
      <c r="Q10"/>
      <c r="R10" s="173"/>
      <c r="S10" s="232"/>
      <c r="T10" s="164"/>
      <c r="U10"/>
      <c r="V10" s="232"/>
      <c r="W10" s="164">
        <v>4.1666666666666664E-2</v>
      </c>
      <c r="Y10" s="173"/>
      <c r="Z10" t="s">
        <v>5815</v>
      </c>
      <c r="AA10" t="s">
        <v>5815</v>
      </c>
      <c r="AB10" t="s">
        <v>1595</v>
      </c>
    </row>
    <row r="11" spans="1:30">
      <c r="B11" s="161" t="str">
        <f>IF($D10=PNJSchedule[[#This Row],[Full Schedule No.]], "", PNJSchedule[[#This Row],[Full Schedule No.]])</f>
        <v/>
      </c>
      <c r="C11" t="s">
        <v>2192</v>
      </c>
      <c r="D11" s="161" t="s">
        <v>34</v>
      </c>
      <c r="E11" s="173" t="s">
        <v>9683</v>
      </c>
      <c r="F11" t="s">
        <v>6329</v>
      </c>
      <c r="G11" s="161">
        <v>28</v>
      </c>
      <c r="I11"/>
      <c r="J11" s="173"/>
      <c r="K11" s="992">
        <v>0.38194444444444442</v>
      </c>
      <c r="N11" s="163"/>
      <c r="O11" s="163"/>
      <c r="P11" s="164">
        <v>0.42708333333333331</v>
      </c>
      <c r="Q11"/>
      <c r="R11" s="173"/>
      <c r="S11" s="232"/>
      <c r="T11" s="164"/>
      <c r="U11"/>
      <c r="V11" s="232"/>
      <c r="W11" s="164"/>
      <c r="Y11" s="173"/>
      <c r="Z11" t="s">
        <v>5815</v>
      </c>
      <c r="AA11" t="s">
        <v>5815</v>
      </c>
      <c r="AD11" t="s">
        <v>13361</v>
      </c>
    </row>
    <row r="12" spans="1:30">
      <c r="B12" s="161" t="str">
        <f>IF($D11=PNJSchedule[[#This Row],[Full Schedule No.]], "", PNJSchedule[[#This Row],[Full Schedule No.]])</f>
        <v/>
      </c>
      <c r="C12" t="s">
        <v>2192</v>
      </c>
      <c r="D12" s="161" t="s">
        <v>34</v>
      </c>
      <c r="E12" s="173" t="s">
        <v>9662</v>
      </c>
      <c r="F12" t="s">
        <v>6291</v>
      </c>
      <c r="G12" s="161">
        <v>156</v>
      </c>
      <c r="I12"/>
      <c r="J12" s="173"/>
      <c r="K12" s="992">
        <v>0.45833333333333331</v>
      </c>
      <c r="N12" s="163"/>
      <c r="O12" s="163"/>
      <c r="P12" s="164">
        <v>0.66666666666666663</v>
      </c>
      <c r="Q12"/>
      <c r="R12" s="173"/>
      <c r="S12" s="232"/>
      <c r="T12" s="164"/>
      <c r="U12"/>
      <c r="V12" s="232"/>
      <c r="W12" s="164"/>
      <c r="Y12" s="173"/>
      <c r="Z12" t="s">
        <v>5815</v>
      </c>
      <c r="AA12" t="s">
        <v>5815</v>
      </c>
      <c r="AB12" t="s">
        <v>741</v>
      </c>
      <c r="AD12" t="s">
        <v>13362</v>
      </c>
    </row>
    <row r="13" spans="1:30">
      <c r="B13" s="161" t="str">
        <f>IF($D12=PNJSchedule[[#This Row],[Full Schedule No.]], "", PNJSchedule[[#This Row],[Full Schedule No.]])</f>
        <v/>
      </c>
      <c r="C13" t="s">
        <v>2192</v>
      </c>
      <c r="D13" s="161" t="s">
        <v>34</v>
      </c>
      <c r="E13" s="173" t="s">
        <v>9662</v>
      </c>
      <c r="F13" t="s">
        <v>5975</v>
      </c>
      <c r="G13" s="161">
        <v>156</v>
      </c>
      <c r="I13"/>
      <c r="J13" s="173"/>
      <c r="K13" s="992">
        <v>0.6875</v>
      </c>
      <c r="N13" s="163"/>
      <c r="O13" s="163"/>
      <c r="P13" s="164">
        <v>0.875</v>
      </c>
      <c r="Q13">
        <v>1</v>
      </c>
      <c r="R13" s="173">
        <v>1</v>
      </c>
      <c r="S13" s="232">
        <v>0.57986111111111116</v>
      </c>
      <c r="T13" s="164">
        <v>0.41666666666666669</v>
      </c>
      <c r="U13">
        <v>368</v>
      </c>
      <c r="V13" s="232">
        <v>8.3333333333333329E-2</v>
      </c>
      <c r="W13" s="164">
        <v>8.3333333333333329E-2</v>
      </c>
      <c r="X13">
        <v>0</v>
      </c>
      <c r="Y13" s="173">
        <v>0</v>
      </c>
      <c r="Z13" t="s">
        <v>5815</v>
      </c>
      <c r="AA13" t="s">
        <v>5815</v>
      </c>
      <c r="AB13" t="s">
        <v>1587</v>
      </c>
      <c r="AD13" t="s">
        <v>13363</v>
      </c>
    </row>
    <row r="14" spans="1:30">
      <c r="A14" t="s">
        <v>28</v>
      </c>
      <c r="B14" s="161" t="str">
        <f>IF($D13=PNJSchedule[[#This Row],[Full Schedule No.]], "", PNJSchedule[[#This Row],[Full Schedule No.]])</f>
        <v>8A</v>
      </c>
      <c r="C14" t="s">
        <v>2197</v>
      </c>
      <c r="D14" s="161" t="s">
        <v>37</v>
      </c>
      <c r="F14" t="s">
        <v>13231</v>
      </c>
      <c r="G14" s="161">
        <v>30</v>
      </c>
      <c r="I14"/>
      <c r="J14" s="173"/>
      <c r="K14" s="992">
        <v>0.29166666666666669</v>
      </c>
      <c r="N14" s="163"/>
      <c r="O14" s="163"/>
      <c r="P14" s="164">
        <v>0.41666666666666669</v>
      </c>
      <c r="Q14"/>
      <c r="R14" s="173"/>
      <c r="S14" s="232"/>
      <c r="T14" s="164"/>
      <c r="U14"/>
      <c r="V14" s="232"/>
      <c r="W14" s="164">
        <v>4.1666666666666664E-2</v>
      </c>
      <c r="Y14" s="173"/>
      <c r="Z14" t="s">
        <v>5815</v>
      </c>
      <c r="AA14" t="s">
        <v>5815</v>
      </c>
      <c r="AB14" t="s">
        <v>1355</v>
      </c>
    </row>
    <row r="15" spans="1:30">
      <c r="B15" s="161" t="str">
        <f>IF($D14=PNJSchedule[[#This Row],[Full Schedule No.]], "", PNJSchedule[[#This Row],[Full Schedule No.]])</f>
        <v/>
      </c>
      <c r="C15" t="s">
        <v>2192</v>
      </c>
      <c r="D15" s="161" t="s">
        <v>37</v>
      </c>
      <c r="E15" s="173" t="s">
        <v>9644</v>
      </c>
      <c r="F15" t="s">
        <v>5591</v>
      </c>
      <c r="G15" s="161">
        <v>31</v>
      </c>
      <c r="I15"/>
      <c r="J15" s="173"/>
      <c r="K15" s="992">
        <v>0.35416666666666669</v>
      </c>
      <c r="N15" s="163"/>
      <c r="O15" s="163"/>
      <c r="P15" s="164">
        <v>0.39583333333333331</v>
      </c>
      <c r="Q15"/>
      <c r="R15" s="173"/>
      <c r="S15" s="232"/>
      <c r="T15" s="164"/>
      <c r="U15"/>
      <c r="V15" s="232"/>
      <c r="W15" s="164"/>
      <c r="Y15" s="173"/>
      <c r="Z15" t="s">
        <v>5815</v>
      </c>
      <c r="AA15" t="s">
        <v>5815</v>
      </c>
      <c r="AD15" t="s">
        <v>13364</v>
      </c>
    </row>
    <row r="16" spans="1:30">
      <c r="B16" s="161" t="str">
        <f>IF($D15=PNJSchedule[[#This Row],[Full Schedule No.]], "", PNJSchedule[[#This Row],[Full Schedule No.]])</f>
        <v/>
      </c>
      <c r="C16" t="s">
        <v>2192</v>
      </c>
      <c r="D16" s="161" t="s">
        <v>37</v>
      </c>
      <c r="E16" s="173" t="s">
        <v>9383</v>
      </c>
      <c r="F16" t="s">
        <v>6204</v>
      </c>
      <c r="G16" s="161">
        <v>153</v>
      </c>
      <c r="I16"/>
      <c r="J16" s="173"/>
      <c r="K16" s="992">
        <v>0.41666666666666669</v>
      </c>
      <c r="N16" s="163"/>
      <c r="O16" s="163"/>
      <c r="P16" s="164">
        <v>0.60416666666666663</v>
      </c>
      <c r="Q16"/>
      <c r="R16" s="173"/>
      <c r="S16" s="232"/>
      <c r="T16" s="164"/>
      <c r="U16"/>
      <c r="V16" s="232"/>
      <c r="W16" s="164"/>
      <c r="Y16" s="173"/>
      <c r="Z16" t="s">
        <v>5815</v>
      </c>
      <c r="AA16" t="s">
        <v>5815</v>
      </c>
      <c r="AD16" t="s">
        <v>13365</v>
      </c>
    </row>
    <row r="17" spans="1:30">
      <c r="B17" s="161" t="str">
        <f>IF($D16=PNJSchedule[[#This Row],[Full Schedule No.]], "", PNJSchedule[[#This Row],[Full Schedule No.]])</f>
        <v/>
      </c>
      <c r="C17" t="s">
        <v>2192</v>
      </c>
      <c r="D17" s="161" t="s">
        <v>37</v>
      </c>
      <c r="E17" s="173" t="s">
        <v>9662</v>
      </c>
      <c r="F17" t="s">
        <v>5975</v>
      </c>
      <c r="G17" s="161">
        <v>156</v>
      </c>
      <c r="I17"/>
      <c r="J17" s="173"/>
      <c r="K17" s="992">
        <v>0.64583333333333337</v>
      </c>
      <c r="N17" s="163"/>
      <c r="O17" s="163"/>
      <c r="P17" s="164">
        <v>0.83333333333333337</v>
      </c>
      <c r="Q17">
        <v>1</v>
      </c>
      <c r="R17" s="173">
        <v>1</v>
      </c>
      <c r="S17" s="232">
        <v>0.58333333333333337</v>
      </c>
      <c r="T17" s="164">
        <v>0.4375</v>
      </c>
      <c r="U17">
        <v>370</v>
      </c>
      <c r="V17" s="232">
        <v>0.10416666666666667</v>
      </c>
      <c r="W17" s="164">
        <v>0.10416666666666667</v>
      </c>
      <c r="X17">
        <v>0</v>
      </c>
      <c r="Y17" s="173">
        <v>0</v>
      </c>
      <c r="Z17" t="s">
        <v>6729</v>
      </c>
      <c r="AA17" t="s">
        <v>5815</v>
      </c>
      <c r="AB17" t="s">
        <v>36</v>
      </c>
      <c r="AD17" t="s">
        <v>13366</v>
      </c>
    </row>
    <row r="18" spans="1:30">
      <c r="A18" t="s">
        <v>28</v>
      </c>
      <c r="B18" s="161" t="str">
        <f>IF($D17=PNJSchedule[[#This Row],[Full Schedule No.]], "", PNJSchedule[[#This Row],[Full Schedule No.]])</f>
        <v>9A9</v>
      </c>
      <c r="C18" t="s">
        <v>2197</v>
      </c>
      <c r="D18" s="161" t="s">
        <v>956</v>
      </c>
      <c r="F18" t="s">
        <v>13232</v>
      </c>
      <c r="G18" s="161">
        <v>22</v>
      </c>
      <c r="I18"/>
      <c r="J18" s="173"/>
      <c r="K18" s="992">
        <v>0.53125</v>
      </c>
      <c r="N18" s="163"/>
      <c r="O18" s="163"/>
      <c r="P18" s="164">
        <v>0.59375</v>
      </c>
      <c r="Q18"/>
      <c r="R18" s="173"/>
      <c r="S18" s="232"/>
      <c r="T18" s="164"/>
      <c r="U18"/>
      <c r="V18" s="232"/>
      <c r="W18" s="164"/>
      <c r="Y18" s="173"/>
      <c r="Z18" t="s">
        <v>5815</v>
      </c>
      <c r="AA18" t="s">
        <v>5815</v>
      </c>
      <c r="AB18" t="s">
        <v>229</v>
      </c>
    </row>
    <row r="19" spans="1:30">
      <c r="B19" s="161" t="str">
        <f>IF($D18=PNJSchedule[[#This Row],[Full Schedule No.]], "", PNJSchedule[[#This Row],[Full Schedule No.]])</f>
        <v/>
      </c>
      <c r="C19" t="s">
        <v>2192</v>
      </c>
      <c r="D19" s="161" t="s">
        <v>956</v>
      </c>
      <c r="E19" s="173" t="s">
        <v>9367</v>
      </c>
      <c r="F19" t="s">
        <v>6309</v>
      </c>
      <c r="G19" s="161">
        <v>137</v>
      </c>
      <c r="I19"/>
      <c r="J19" s="173"/>
      <c r="K19" s="992">
        <v>0.61805555555555558</v>
      </c>
      <c r="N19" s="163"/>
      <c r="O19" s="163"/>
      <c r="P19" s="164">
        <v>0.8125</v>
      </c>
      <c r="Q19">
        <v>1</v>
      </c>
      <c r="R19" s="173">
        <v>1</v>
      </c>
      <c r="S19" s="232">
        <v>0.32291666666666669</v>
      </c>
      <c r="T19" s="164">
        <v>0.27777777777777779</v>
      </c>
      <c r="U19">
        <v>159</v>
      </c>
      <c r="V19" s="232">
        <v>0</v>
      </c>
      <c r="W19" s="164">
        <v>0</v>
      </c>
      <c r="X19">
        <v>0</v>
      </c>
      <c r="Y19" s="173">
        <v>0</v>
      </c>
      <c r="Z19" t="s">
        <v>5815</v>
      </c>
      <c r="AA19" t="s">
        <v>5815</v>
      </c>
      <c r="AB19" t="s">
        <v>1634</v>
      </c>
      <c r="AD19" t="s">
        <v>13367</v>
      </c>
    </row>
    <row r="20" spans="1:30">
      <c r="B20" s="161" t="str">
        <f>IF($D19=PNJSchedule[[#This Row],[Full Schedule No.]], "", PNJSchedule[[#This Row],[Full Schedule No.]])</f>
        <v/>
      </c>
      <c r="C20" t="s">
        <v>2192</v>
      </c>
      <c r="D20" s="161" t="s">
        <v>956</v>
      </c>
      <c r="E20" s="173" t="s">
        <v>9367</v>
      </c>
      <c r="F20" t="s">
        <v>6633</v>
      </c>
      <c r="G20" s="161">
        <v>138</v>
      </c>
      <c r="I20"/>
      <c r="J20" s="173"/>
      <c r="K20" s="992">
        <v>0.32291666666666669</v>
      </c>
      <c r="N20" s="163"/>
      <c r="O20" s="163"/>
      <c r="P20" s="164">
        <v>0.5</v>
      </c>
      <c r="Q20">
        <v>1</v>
      </c>
      <c r="R20" s="173">
        <v>1</v>
      </c>
      <c r="S20" s="232">
        <v>0.20833333333333334</v>
      </c>
      <c r="T20" s="164">
        <v>0.20833333333333334</v>
      </c>
      <c r="U20">
        <v>138</v>
      </c>
      <c r="V20" s="232">
        <v>0</v>
      </c>
      <c r="W20" s="164">
        <v>0</v>
      </c>
      <c r="X20">
        <v>0</v>
      </c>
      <c r="Y20" s="173">
        <v>0</v>
      </c>
      <c r="Z20" t="s">
        <v>6729</v>
      </c>
      <c r="AA20" t="s">
        <v>5815</v>
      </c>
      <c r="AB20" t="s">
        <v>736</v>
      </c>
      <c r="AD20" t="s">
        <v>13368</v>
      </c>
    </row>
    <row r="21" spans="1:30">
      <c r="A21" t="s">
        <v>28</v>
      </c>
      <c r="B21" s="161" t="str">
        <f>IF($D20=PNJSchedule[[#This Row],[Full Schedule No.]], "", PNJSchedule[[#This Row],[Full Schedule No.]])</f>
        <v>10A10</v>
      </c>
      <c r="C21" t="s">
        <v>2192</v>
      </c>
      <c r="D21" s="161" t="s">
        <v>946</v>
      </c>
      <c r="E21" s="173" t="s">
        <v>9386</v>
      </c>
      <c r="F21" t="s">
        <v>6634</v>
      </c>
      <c r="G21" s="161">
        <v>63</v>
      </c>
      <c r="I21"/>
      <c r="J21" s="173"/>
      <c r="K21" s="992">
        <v>0.54166666666666663</v>
      </c>
      <c r="N21" s="163"/>
      <c r="O21" s="163"/>
      <c r="P21" s="164">
        <v>0.63541666666666663</v>
      </c>
      <c r="Q21"/>
      <c r="R21" s="173"/>
      <c r="S21" s="232"/>
      <c r="T21" s="164"/>
      <c r="U21"/>
      <c r="V21" s="232"/>
      <c r="W21" s="164"/>
      <c r="Y21" s="173"/>
      <c r="Z21" t="s">
        <v>5815</v>
      </c>
      <c r="AA21" t="s">
        <v>5815</v>
      </c>
      <c r="AB21" t="s">
        <v>52</v>
      </c>
      <c r="AD21" t="s">
        <v>13369</v>
      </c>
    </row>
    <row r="22" spans="1:30">
      <c r="B22" s="161" t="str">
        <f>IF($D21=PNJSchedule[[#This Row],[Full Schedule No.]], "", PNJSchedule[[#This Row],[Full Schedule No.]])</f>
        <v/>
      </c>
      <c r="C22" t="s">
        <v>2192</v>
      </c>
      <c r="D22" s="161" t="s">
        <v>946</v>
      </c>
      <c r="E22" s="173" t="s">
        <v>9386</v>
      </c>
      <c r="F22" t="s">
        <v>8248</v>
      </c>
      <c r="G22" s="161">
        <v>63</v>
      </c>
      <c r="I22"/>
      <c r="J22" s="173"/>
      <c r="K22" s="992">
        <v>0.66666666666666663</v>
      </c>
      <c r="N22" s="163"/>
      <c r="O22" s="163"/>
      <c r="P22" s="164">
        <v>0.76041666666666663</v>
      </c>
      <c r="Q22"/>
      <c r="R22" s="173"/>
      <c r="S22" s="232"/>
      <c r="T22" s="164"/>
      <c r="U22"/>
      <c r="V22" s="232"/>
      <c r="W22" s="164"/>
      <c r="Y22" s="173"/>
      <c r="Z22" t="s">
        <v>5815</v>
      </c>
      <c r="AA22" t="s">
        <v>5815</v>
      </c>
      <c r="AB22" t="s">
        <v>52</v>
      </c>
      <c r="AD22" t="s">
        <v>13370</v>
      </c>
    </row>
    <row r="23" spans="1:30">
      <c r="B23" s="161" t="str">
        <f>IF($D22=PNJSchedule[[#This Row],[Full Schedule No.]], "", PNJSchedule[[#This Row],[Full Schedule No.]])</f>
        <v/>
      </c>
      <c r="C23" t="s">
        <v>2192</v>
      </c>
      <c r="D23" s="161" t="s">
        <v>946</v>
      </c>
      <c r="E23" s="173" t="s">
        <v>9681</v>
      </c>
      <c r="F23" t="s">
        <v>5583</v>
      </c>
      <c r="G23" s="161">
        <v>30</v>
      </c>
      <c r="I23"/>
      <c r="J23" s="173"/>
      <c r="K23" s="992">
        <v>0.78125</v>
      </c>
      <c r="N23" s="163"/>
      <c r="O23" s="163"/>
      <c r="P23" s="164">
        <v>0.82291666666666663</v>
      </c>
      <c r="Q23"/>
      <c r="R23" s="173"/>
      <c r="S23" s="232"/>
      <c r="T23" s="164"/>
      <c r="U23"/>
      <c r="V23" s="232"/>
      <c r="W23" s="164"/>
      <c r="Y23" s="173"/>
      <c r="Z23" t="s">
        <v>5815</v>
      </c>
      <c r="AA23" t="s">
        <v>5815</v>
      </c>
      <c r="AD23" t="s">
        <v>13371</v>
      </c>
    </row>
    <row r="24" spans="1:30">
      <c r="B24" s="161" t="str">
        <f>IF($D23=PNJSchedule[[#This Row],[Full Schedule No.]], "", PNJSchedule[[#This Row],[Full Schedule No.]])</f>
        <v/>
      </c>
      <c r="C24" t="s">
        <v>2192</v>
      </c>
      <c r="D24" s="161" t="s">
        <v>946</v>
      </c>
      <c r="E24" s="173" t="s">
        <v>9681</v>
      </c>
      <c r="F24" t="s">
        <v>5582</v>
      </c>
      <c r="G24" s="161">
        <v>30</v>
      </c>
      <c r="I24"/>
      <c r="J24" s="173"/>
      <c r="K24" s="992">
        <v>0.84375</v>
      </c>
      <c r="N24" s="163"/>
      <c r="O24" s="163"/>
      <c r="P24" s="164">
        <v>0.88541666666666663</v>
      </c>
      <c r="Q24">
        <v>1</v>
      </c>
      <c r="R24" s="173">
        <v>1</v>
      </c>
      <c r="S24" s="232">
        <v>0.375</v>
      </c>
      <c r="T24" s="164">
        <v>0.32291666666666669</v>
      </c>
      <c r="U24">
        <v>186</v>
      </c>
      <c r="V24" s="232">
        <v>0</v>
      </c>
      <c r="W24" s="164">
        <v>0</v>
      </c>
      <c r="X24">
        <v>0</v>
      </c>
      <c r="Y24" s="173">
        <v>0</v>
      </c>
      <c r="Z24" t="s">
        <v>5815</v>
      </c>
      <c r="AA24" t="s">
        <v>2093</v>
      </c>
      <c r="AB24" t="s">
        <v>1493</v>
      </c>
      <c r="AD24" t="s">
        <v>13372</v>
      </c>
    </row>
    <row r="25" spans="1:30">
      <c r="B25" s="161" t="str">
        <f>IF($D24=PNJSchedule[[#This Row],[Full Schedule No.]], "", PNJSchedule[[#This Row],[Full Schedule No.]])</f>
        <v/>
      </c>
      <c r="C25" t="s">
        <v>2197</v>
      </c>
      <c r="D25" s="161" t="s">
        <v>946</v>
      </c>
      <c r="F25" t="s">
        <v>13233</v>
      </c>
      <c r="G25" s="161">
        <v>30</v>
      </c>
      <c r="I25"/>
      <c r="J25" s="173"/>
      <c r="K25" s="992">
        <v>0.28125</v>
      </c>
      <c r="N25" s="163"/>
      <c r="O25" s="163"/>
      <c r="P25" s="164">
        <v>0.32291666666666669</v>
      </c>
      <c r="Q25"/>
      <c r="R25" s="173"/>
      <c r="S25" s="232"/>
      <c r="T25" s="164"/>
      <c r="U25"/>
      <c r="V25" s="232"/>
      <c r="W25" s="164"/>
      <c r="Y25" s="173"/>
      <c r="Z25" t="s">
        <v>5815</v>
      </c>
      <c r="AA25" t="s">
        <v>5815</v>
      </c>
      <c r="AB25" t="s">
        <v>229</v>
      </c>
    </row>
    <row r="26" spans="1:30">
      <c r="B26" s="161" t="str">
        <f>IF($D25=PNJSchedule[[#This Row],[Full Schedule No.]], "", PNJSchedule[[#This Row],[Full Schedule No.]])</f>
        <v/>
      </c>
      <c r="C26" t="s">
        <v>2192</v>
      </c>
      <c r="D26" s="161" t="s">
        <v>946</v>
      </c>
      <c r="E26" s="173" t="s">
        <v>9644</v>
      </c>
      <c r="F26" t="s">
        <v>5591</v>
      </c>
      <c r="G26" s="161">
        <v>31</v>
      </c>
      <c r="I26"/>
      <c r="J26" s="173"/>
      <c r="K26" s="992">
        <v>0.33680555555555558</v>
      </c>
      <c r="N26" s="163"/>
      <c r="O26" s="163"/>
      <c r="P26" s="164">
        <v>0.37847222222222221</v>
      </c>
      <c r="Q26"/>
      <c r="R26" s="173"/>
      <c r="S26" s="232"/>
      <c r="T26" s="164"/>
      <c r="U26"/>
      <c r="V26" s="232"/>
      <c r="W26" s="164"/>
      <c r="Y26" s="173"/>
      <c r="Z26" t="s">
        <v>5815</v>
      </c>
      <c r="AA26" t="s">
        <v>5815</v>
      </c>
      <c r="AD26" t="s">
        <v>13373</v>
      </c>
    </row>
    <row r="27" spans="1:30">
      <c r="B27" s="161" t="str">
        <f>IF($D26=PNJSchedule[[#This Row],[Full Schedule No.]], "", PNJSchedule[[#This Row],[Full Schedule No.]])</f>
        <v/>
      </c>
      <c r="C27" t="s">
        <v>2192</v>
      </c>
      <c r="D27" s="161" t="s">
        <v>946</v>
      </c>
      <c r="E27" s="173" t="s">
        <v>9644</v>
      </c>
      <c r="F27" t="s">
        <v>5613</v>
      </c>
      <c r="G27" s="161">
        <v>31</v>
      </c>
      <c r="I27"/>
      <c r="J27" s="173"/>
      <c r="K27" s="992">
        <v>0.39930555555555558</v>
      </c>
      <c r="N27" s="163"/>
      <c r="O27" s="163"/>
      <c r="P27" s="164">
        <v>0.44097222222222221</v>
      </c>
      <c r="Q27">
        <v>1</v>
      </c>
      <c r="R27" s="173">
        <v>1</v>
      </c>
      <c r="S27" s="232">
        <v>0.19097222222222221</v>
      </c>
      <c r="T27" s="164">
        <v>0.1701388888888889</v>
      </c>
      <c r="U27">
        <v>92</v>
      </c>
      <c r="V27" s="232">
        <v>0</v>
      </c>
      <c r="W27" s="164">
        <v>0</v>
      </c>
      <c r="X27">
        <v>0</v>
      </c>
      <c r="Y27" s="173">
        <v>0</v>
      </c>
      <c r="Z27" t="s">
        <v>6729</v>
      </c>
      <c r="AA27" t="s">
        <v>5815</v>
      </c>
      <c r="AB27" t="s">
        <v>36</v>
      </c>
      <c r="AD27" t="s">
        <v>13374</v>
      </c>
    </row>
    <row r="28" spans="1:30">
      <c r="A28" t="s">
        <v>70</v>
      </c>
      <c r="B28" s="161" t="str">
        <f>IF($D27=PNJSchedule[[#This Row],[Full Schedule No.]], "", PNJSchedule[[#This Row],[Full Schedule No.]])</f>
        <v>11A11</v>
      </c>
      <c r="C28" t="s">
        <v>2192</v>
      </c>
      <c r="D28" s="161" t="s">
        <v>1006</v>
      </c>
      <c r="E28" s="173" t="s">
        <v>9644</v>
      </c>
      <c r="F28" t="s">
        <v>5591</v>
      </c>
      <c r="G28" s="161">
        <v>31</v>
      </c>
      <c r="I28"/>
      <c r="J28" s="173"/>
      <c r="K28" s="992">
        <v>0.47569444444444442</v>
      </c>
      <c r="N28" s="163"/>
      <c r="O28" s="163"/>
      <c r="P28" s="164">
        <v>0.51736111111111116</v>
      </c>
      <c r="Q28"/>
      <c r="R28" s="173"/>
      <c r="S28" s="232"/>
      <c r="T28" s="164"/>
      <c r="U28"/>
      <c r="V28" s="232"/>
      <c r="W28" s="164"/>
      <c r="Y28" s="173"/>
      <c r="Z28" t="s">
        <v>5815</v>
      </c>
      <c r="AA28" t="s">
        <v>5815</v>
      </c>
      <c r="AD28" t="s">
        <v>13375</v>
      </c>
    </row>
    <row r="29" spans="1:30">
      <c r="B29" s="161" t="str">
        <f>IF($D28=PNJSchedule[[#This Row],[Full Schedule No.]], "", PNJSchedule[[#This Row],[Full Schedule No.]])</f>
        <v/>
      </c>
      <c r="C29" t="s">
        <v>2192</v>
      </c>
      <c r="D29" s="161" t="s">
        <v>1006</v>
      </c>
      <c r="E29" s="173" t="s">
        <v>9644</v>
      </c>
      <c r="F29" t="s">
        <v>5613</v>
      </c>
      <c r="G29" s="161">
        <v>31</v>
      </c>
      <c r="I29"/>
      <c r="J29" s="173"/>
      <c r="K29" s="992">
        <v>0.53819444444444442</v>
      </c>
      <c r="N29" s="163"/>
      <c r="O29" s="163"/>
      <c r="P29" s="164">
        <v>0.57986111111111116</v>
      </c>
      <c r="Q29"/>
      <c r="R29" s="173"/>
      <c r="S29" s="232"/>
      <c r="T29" s="164"/>
      <c r="U29"/>
      <c r="V29" s="232"/>
      <c r="W29" s="164"/>
      <c r="Y29" s="173"/>
      <c r="Z29" t="s">
        <v>5815</v>
      </c>
      <c r="AA29" t="s">
        <v>5815</v>
      </c>
      <c r="AD29" t="s">
        <v>13376</v>
      </c>
    </row>
    <row r="30" spans="1:30">
      <c r="B30" s="161" t="str">
        <f>IF($D29=PNJSchedule[[#This Row],[Full Schedule No.]], "", PNJSchedule[[#This Row],[Full Schedule No.]])</f>
        <v/>
      </c>
      <c r="C30" t="s">
        <v>2192</v>
      </c>
      <c r="D30" s="161" t="s">
        <v>1006</v>
      </c>
      <c r="E30" s="173" t="s">
        <v>9279</v>
      </c>
      <c r="F30" t="s">
        <v>6251</v>
      </c>
      <c r="G30" s="161">
        <v>34</v>
      </c>
      <c r="I30"/>
      <c r="J30" s="173"/>
      <c r="K30" s="992">
        <v>0.60416666666666663</v>
      </c>
      <c r="N30" s="163"/>
      <c r="O30" s="163"/>
      <c r="P30" s="164">
        <v>0.65625</v>
      </c>
      <c r="Q30"/>
      <c r="R30" s="173"/>
      <c r="S30" s="232"/>
      <c r="T30" s="164"/>
      <c r="U30"/>
      <c r="V30" s="232"/>
      <c r="W30" s="164"/>
      <c r="Y30" s="173"/>
      <c r="Z30" t="s">
        <v>5815</v>
      </c>
      <c r="AA30" t="s">
        <v>5815</v>
      </c>
      <c r="AD30" t="s">
        <v>13377</v>
      </c>
    </row>
    <row r="31" spans="1:30">
      <c r="B31" s="161" t="str">
        <f>IF($D30=PNJSchedule[[#This Row],[Full Schedule No.]], "", PNJSchedule[[#This Row],[Full Schedule No.]])</f>
        <v/>
      </c>
      <c r="C31" t="s">
        <v>2192</v>
      </c>
      <c r="D31" s="161" t="s">
        <v>1006</v>
      </c>
      <c r="E31" s="173" t="s">
        <v>9279</v>
      </c>
      <c r="F31" t="s">
        <v>5723</v>
      </c>
      <c r="G31" s="161">
        <v>34</v>
      </c>
      <c r="I31"/>
      <c r="J31" s="173"/>
      <c r="K31" s="992">
        <v>0.67013888888888884</v>
      </c>
      <c r="N31" s="163"/>
      <c r="O31" s="163"/>
      <c r="P31" s="164">
        <v>0.71875</v>
      </c>
      <c r="Q31"/>
      <c r="R31" s="173"/>
      <c r="S31" s="232"/>
      <c r="T31" s="164"/>
      <c r="U31"/>
      <c r="V31" s="232"/>
      <c r="W31" s="164"/>
      <c r="Y31" s="173"/>
      <c r="Z31" t="s">
        <v>5815</v>
      </c>
      <c r="AA31" t="s">
        <v>5815</v>
      </c>
      <c r="AD31" t="s">
        <v>13378</v>
      </c>
    </row>
    <row r="32" spans="1:30">
      <c r="B32" s="161" t="str">
        <f>IF($D31=PNJSchedule[[#This Row],[Full Schedule No.]], "", PNJSchedule[[#This Row],[Full Schedule No.]])</f>
        <v/>
      </c>
      <c r="C32" t="s">
        <v>2192</v>
      </c>
      <c r="D32" s="161" t="s">
        <v>1006</v>
      </c>
      <c r="E32" s="173" t="s">
        <v>9382</v>
      </c>
      <c r="F32" t="s">
        <v>6635</v>
      </c>
      <c r="G32" s="161">
        <v>56</v>
      </c>
      <c r="I32"/>
      <c r="J32" s="173"/>
      <c r="K32" s="992">
        <v>0.74305555555555558</v>
      </c>
      <c r="N32" s="163"/>
      <c r="O32" s="163"/>
      <c r="P32" s="164">
        <v>0.83333333333333337</v>
      </c>
      <c r="Q32">
        <v>1</v>
      </c>
      <c r="R32" s="173">
        <v>1</v>
      </c>
      <c r="S32" s="232">
        <v>0.3888888888888889</v>
      </c>
      <c r="T32" s="164">
        <v>0.33333333333333331</v>
      </c>
      <c r="U32">
        <v>186</v>
      </c>
      <c r="V32" s="232">
        <v>0</v>
      </c>
      <c r="W32" s="164">
        <v>0</v>
      </c>
      <c r="X32">
        <v>0</v>
      </c>
      <c r="Y32" s="173">
        <v>0</v>
      </c>
      <c r="Z32" t="s">
        <v>5815</v>
      </c>
      <c r="AA32" t="s">
        <v>1219</v>
      </c>
      <c r="AB32" t="s">
        <v>1989</v>
      </c>
      <c r="AD32" t="s">
        <v>13379</v>
      </c>
    </row>
    <row r="33" spans="1:30">
      <c r="B33" s="161" t="str">
        <f>IF($D32=PNJSchedule[[#This Row],[Full Schedule No.]], "", PNJSchedule[[#This Row],[Full Schedule No.]])</f>
        <v/>
      </c>
      <c r="C33" t="s">
        <v>2192</v>
      </c>
      <c r="D33" s="161" t="s">
        <v>1006</v>
      </c>
      <c r="E33" s="173" t="s">
        <v>9382</v>
      </c>
      <c r="F33" t="s">
        <v>8228</v>
      </c>
      <c r="G33" s="161">
        <v>56</v>
      </c>
      <c r="I33"/>
      <c r="J33" s="173"/>
      <c r="K33" s="992">
        <v>0.28125</v>
      </c>
      <c r="N33" s="163"/>
      <c r="O33" s="163"/>
      <c r="P33" s="164">
        <v>0.375</v>
      </c>
      <c r="Q33"/>
      <c r="R33" s="173"/>
      <c r="S33" s="232"/>
      <c r="T33" s="164"/>
      <c r="U33"/>
      <c r="V33" s="232"/>
      <c r="W33" s="164"/>
      <c r="Y33" s="173"/>
      <c r="Z33" t="s">
        <v>5815</v>
      </c>
      <c r="AA33" t="s">
        <v>5815</v>
      </c>
      <c r="AB33" t="s">
        <v>1635</v>
      </c>
      <c r="AD33" t="s">
        <v>13380</v>
      </c>
    </row>
    <row r="34" spans="1:30">
      <c r="B34" s="161" t="str">
        <f>IF($D33=PNJSchedule[[#This Row],[Full Schedule No.]], "", PNJSchedule[[#This Row],[Full Schedule No.]])</f>
        <v/>
      </c>
      <c r="C34" t="s">
        <v>2192</v>
      </c>
      <c r="D34" s="161" t="s">
        <v>1006</v>
      </c>
      <c r="E34" s="173" t="s">
        <v>9695</v>
      </c>
      <c r="F34" t="s">
        <v>4807</v>
      </c>
      <c r="G34" s="161">
        <v>9</v>
      </c>
      <c r="I34"/>
      <c r="J34" s="173"/>
      <c r="K34" s="992">
        <v>0.38194444444444442</v>
      </c>
      <c r="N34" s="163"/>
      <c r="O34" s="163"/>
      <c r="P34" s="164">
        <v>0.39583333333333331</v>
      </c>
      <c r="Q34"/>
      <c r="R34" s="173"/>
      <c r="S34" s="232"/>
      <c r="T34" s="164"/>
      <c r="U34"/>
      <c r="V34" s="232"/>
      <c r="W34" s="164"/>
      <c r="Y34" s="173"/>
      <c r="Z34" t="s">
        <v>5815</v>
      </c>
      <c r="AA34" t="s">
        <v>5815</v>
      </c>
      <c r="AD34" t="s">
        <v>13381</v>
      </c>
    </row>
    <row r="35" spans="1:30">
      <c r="B35" s="161" t="str">
        <f>IF($D34=PNJSchedule[[#This Row],[Full Schedule No.]], "", PNJSchedule[[#This Row],[Full Schedule No.]])</f>
        <v/>
      </c>
      <c r="C35" t="s">
        <v>2192</v>
      </c>
      <c r="D35" s="161" t="s">
        <v>1006</v>
      </c>
      <c r="E35" s="173" t="s">
        <v>9695</v>
      </c>
      <c r="F35" t="s">
        <v>6064</v>
      </c>
      <c r="G35" s="161">
        <v>9</v>
      </c>
      <c r="I35"/>
      <c r="J35" s="173"/>
      <c r="K35" s="992">
        <v>0.39583333333333331</v>
      </c>
      <c r="N35" s="163"/>
      <c r="O35" s="163"/>
      <c r="P35" s="164">
        <v>0.40972222222222221</v>
      </c>
      <c r="Q35">
        <v>1</v>
      </c>
      <c r="R35" s="173">
        <v>1</v>
      </c>
      <c r="S35" s="232">
        <v>0.18402777777777779</v>
      </c>
      <c r="T35" s="164">
        <v>0.1736111111111111</v>
      </c>
      <c r="U35">
        <v>74</v>
      </c>
      <c r="V35" s="232">
        <v>0</v>
      </c>
      <c r="W35" s="164">
        <v>0</v>
      </c>
      <c r="X35">
        <v>0</v>
      </c>
      <c r="Y35" s="173">
        <v>0</v>
      </c>
      <c r="Z35" t="s">
        <v>6729</v>
      </c>
      <c r="AA35" t="s">
        <v>5815</v>
      </c>
      <c r="AB35" t="s">
        <v>36</v>
      </c>
      <c r="AD35" t="s">
        <v>13382</v>
      </c>
    </row>
    <row r="36" spans="1:30">
      <c r="A36" t="s">
        <v>28</v>
      </c>
      <c r="B36" s="161" t="str">
        <f>IF($D35=PNJSchedule[[#This Row],[Full Schedule No.]], "", PNJSchedule[[#This Row],[Full Schedule No.]])</f>
        <v>12A12</v>
      </c>
      <c r="C36" t="s">
        <v>2192</v>
      </c>
      <c r="D36" s="161" t="s">
        <v>918</v>
      </c>
      <c r="E36" s="173" t="s">
        <v>9665</v>
      </c>
      <c r="F36" t="s">
        <v>5614</v>
      </c>
      <c r="G36" s="161">
        <v>60</v>
      </c>
      <c r="I36"/>
      <c r="J36" s="173"/>
      <c r="K36" s="992">
        <v>0.38541666666666669</v>
      </c>
      <c r="N36" s="163"/>
      <c r="O36" s="163"/>
      <c r="P36" s="164">
        <v>0.46875</v>
      </c>
      <c r="Q36"/>
      <c r="R36" s="173"/>
      <c r="S36" s="232"/>
      <c r="T36" s="164"/>
      <c r="U36"/>
      <c r="V36" s="232"/>
      <c r="W36" s="164"/>
      <c r="Y36" s="173"/>
      <c r="Z36" t="s">
        <v>5815</v>
      </c>
      <c r="AA36" t="s">
        <v>5815</v>
      </c>
      <c r="AD36" t="s">
        <v>13383</v>
      </c>
    </row>
    <row r="37" spans="1:30">
      <c r="B37" s="161" t="str">
        <f>IF($D36=PNJSchedule[[#This Row],[Full Schedule No.]], "", PNJSchedule[[#This Row],[Full Schedule No.]])</f>
        <v/>
      </c>
      <c r="C37" t="s">
        <v>2192</v>
      </c>
      <c r="D37" s="161" t="s">
        <v>918</v>
      </c>
      <c r="E37" s="173" t="s">
        <v>9665</v>
      </c>
      <c r="F37" t="s">
        <v>5615</v>
      </c>
      <c r="G37" s="161">
        <v>60</v>
      </c>
      <c r="I37"/>
      <c r="J37" s="173"/>
      <c r="K37" s="992">
        <v>0.5</v>
      </c>
      <c r="N37" s="163"/>
      <c r="O37" s="163"/>
      <c r="P37" s="164">
        <v>0.58333333333333337</v>
      </c>
      <c r="Q37"/>
      <c r="R37" s="173"/>
      <c r="S37" s="232"/>
      <c r="T37" s="164"/>
      <c r="U37"/>
      <c r="V37" s="232"/>
      <c r="W37" s="164"/>
      <c r="Y37" s="173"/>
      <c r="Z37" t="s">
        <v>5815</v>
      </c>
      <c r="AA37" t="s">
        <v>5815</v>
      </c>
      <c r="AD37" t="s">
        <v>13384</v>
      </c>
    </row>
    <row r="38" spans="1:30">
      <c r="B38" s="161" t="str">
        <f>IF($D37=PNJSchedule[[#This Row],[Full Schedule No.]], "", PNJSchedule[[#This Row],[Full Schedule No.]])</f>
        <v/>
      </c>
      <c r="C38" t="s">
        <v>2192</v>
      </c>
      <c r="D38" s="161" t="s">
        <v>918</v>
      </c>
      <c r="E38" s="173" t="s">
        <v>9370</v>
      </c>
      <c r="F38" t="s">
        <v>6283</v>
      </c>
      <c r="G38" s="161">
        <v>106</v>
      </c>
      <c r="I38"/>
      <c r="J38" s="173"/>
      <c r="K38" s="992">
        <v>0.71875</v>
      </c>
      <c r="N38" s="163"/>
      <c r="O38" s="163"/>
      <c r="P38" s="164">
        <v>0.875</v>
      </c>
      <c r="Q38">
        <v>1</v>
      </c>
      <c r="R38" s="173">
        <v>1</v>
      </c>
      <c r="S38" s="232">
        <v>0.38541666666666669</v>
      </c>
      <c r="T38" s="164">
        <v>0.3263888888888889</v>
      </c>
      <c r="U38">
        <v>226</v>
      </c>
      <c r="V38" s="232">
        <v>0</v>
      </c>
      <c r="W38" s="164">
        <v>0</v>
      </c>
      <c r="X38">
        <v>0</v>
      </c>
      <c r="Y38" s="173">
        <v>0</v>
      </c>
      <c r="Z38" t="s">
        <v>5815</v>
      </c>
      <c r="AA38" t="s">
        <v>1131</v>
      </c>
      <c r="AB38" t="s">
        <v>62</v>
      </c>
      <c r="AD38" t="s">
        <v>13385</v>
      </c>
    </row>
    <row r="39" spans="1:30">
      <c r="B39" s="161" t="str">
        <f>IF($D38=PNJSchedule[[#This Row],[Full Schedule No.]], "", PNJSchedule[[#This Row],[Full Schedule No.]])</f>
        <v/>
      </c>
      <c r="C39" t="s">
        <v>2192</v>
      </c>
      <c r="D39" s="161" t="s">
        <v>918</v>
      </c>
      <c r="E39" s="173" t="s">
        <v>9370</v>
      </c>
      <c r="F39" t="s">
        <v>6107</v>
      </c>
      <c r="G39" s="161">
        <v>106</v>
      </c>
      <c r="I39"/>
      <c r="J39" s="173"/>
      <c r="K39" s="992">
        <v>0.22916666666666666</v>
      </c>
      <c r="N39" s="163"/>
      <c r="O39" s="163"/>
      <c r="P39" s="164">
        <v>0.3576388888888889</v>
      </c>
      <c r="Q39">
        <v>1</v>
      </c>
      <c r="R39" s="173">
        <v>1</v>
      </c>
      <c r="S39" s="232">
        <v>0.1875</v>
      </c>
      <c r="T39" s="164">
        <v>0.1875</v>
      </c>
      <c r="U39">
        <v>106</v>
      </c>
      <c r="V39" s="232">
        <v>0</v>
      </c>
      <c r="W39" s="164">
        <v>0</v>
      </c>
      <c r="X39">
        <v>0</v>
      </c>
      <c r="Y39" s="173">
        <v>0</v>
      </c>
      <c r="Z39" t="s">
        <v>6729</v>
      </c>
      <c r="AA39" t="s">
        <v>5815</v>
      </c>
      <c r="AB39" t="s">
        <v>737</v>
      </c>
      <c r="AD39" t="s">
        <v>13386</v>
      </c>
    </row>
    <row r="40" spans="1:30">
      <c r="A40" t="s">
        <v>28</v>
      </c>
      <c r="B40" s="161" t="str">
        <f>IF($D39=PNJSchedule[[#This Row],[Full Schedule No.]], "", PNJSchedule[[#This Row],[Full Schedule No.]])</f>
        <v>13A13</v>
      </c>
      <c r="C40" t="s">
        <v>2192</v>
      </c>
      <c r="D40" s="161" t="s">
        <v>999</v>
      </c>
      <c r="E40" s="173" t="s">
        <v>9665</v>
      </c>
      <c r="F40" t="s">
        <v>5614</v>
      </c>
      <c r="G40" s="161">
        <v>61</v>
      </c>
      <c r="I40"/>
      <c r="J40" s="173"/>
      <c r="K40" s="992">
        <v>0.44791666666666669</v>
      </c>
      <c r="N40" s="163"/>
      <c r="O40" s="163"/>
      <c r="P40" s="164">
        <v>0.54166666666666663</v>
      </c>
      <c r="Q40"/>
      <c r="R40" s="173"/>
      <c r="S40" s="232"/>
      <c r="T40" s="164"/>
      <c r="U40"/>
      <c r="V40" s="232"/>
      <c r="W40" s="164"/>
      <c r="Y40" s="173"/>
      <c r="Z40" t="s">
        <v>5815</v>
      </c>
      <c r="AA40" t="s">
        <v>5815</v>
      </c>
      <c r="AD40" t="s">
        <v>13387</v>
      </c>
    </row>
    <row r="41" spans="1:30">
      <c r="B41" s="161" t="str">
        <f>IF($D40=PNJSchedule[[#This Row],[Full Schedule No.]], "", PNJSchedule[[#This Row],[Full Schedule No.]])</f>
        <v/>
      </c>
      <c r="C41" t="s">
        <v>2192</v>
      </c>
      <c r="D41" s="161" t="s">
        <v>999</v>
      </c>
      <c r="E41" s="173" t="s">
        <v>9665</v>
      </c>
      <c r="F41" t="s">
        <v>5615</v>
      </c>
      <c r="G41" s="161">
        <v>61</v>
      </c>
      <c r="I41"/>
      <c r="J41" s="173"/>
      <c r="K41" s="992">
        <v>0.58333333333333337</v>
      </c>
      <c r="N41" s="163"/>
      <c r="O41" s="163"/>
      <c r="P41" s="164">
        <v>0.66666666666666663</v>
      </c>
      <c r="Q41"/>
      <c r="R41" s="173"/>
      <c r="S41" s="232"/>
      <c r="T41" s="164"/>
      <c r="U41"/>
      <c r="V41" s="232"/>
      <c r="W41" s="164"/>
      <c r="Y41" s="173"/>
      <c r="Z41" t="s">
        <v>5815</v>
      </c>
      <c r="AA41" t="s">
        <v>5815</v>
      </c>
      <c r="AD41" t="s">
        <v>13388</v>
      </c>
    </row>
    <row r="42" spans="1:30">
      <c r="B42" s="161" t="str">
        <f>IF($D41=PNJSchedule[[#This Row],[Full Schedule No.]], "", PNJSchedule[[#This Row],[Full Schedule No.]])</f>
        <v/>
      </c>
      <c r="C42" t="s">
        <v>2192</v>
      </c>
      <c r="D42" s="161" t="s">
        <v>999</v>
      </c>
      <c r="E42" s="173" t="s">
        <v>9387</v>
      </c>
      <c r="F42" t="s">
        <v>8101</v>
      </c>
      <c r="G42" s="161">
        <v>58</v>
      </c>
      <c r="I42"/>
      <c r="J42" s="173"/>
      <c r="K42" s="992">
        <v>0.6875</v>
      </c>
      <c r="N42" s="163"/>
      <c r="O42" s="163"/>
      <c r="P42" s="164">
        <v>0.80208333333333337</v>
      </c>
      <c r="Q42">
        <v>1</v>
      </c>
      <c r="R42" s="173">
        <v>1</v>
      </c>
      <c r="S42" s="232">
        <v>0.38541666666666669</v>
      </c>
      <c r="T42" s="164">
        <v>0.33333333333333331</v>
      </c>
      <c r="U42">
        <v>180</v>
      </c>
      <c r="V42" s="232">
        <v>0</v>
      </c>
      <c r="W42" s="164">
        <v>0</v>
      </c>
      <c r="X42">
        <v>0</v>
      </c>
      <c r="Y42" s="173">
        <v>0</v>
      </c>
      <c r="Z42" t="s">
        <v>5815</v>
      </c>
      <c r="AA42" t="s">
        <v>1154</v>
      </c>
      <c r="AB42" t="s">
        <v>1990</v>
      </c>
      <c r="AD42" t="s">
        <v>13389</v>
      </c>
    </row>
    <row r="43" spans="1:30">
      <c r="B43" s="161" t="str">
        <f>IF($D42=PNJSchedule[[#This Row],[Full Schedule No.]], "", PNJSchedule[[#This Row],[Full Schedule No.]])</f>
        <v/>
      </c>
      <c r="C43" t="s">
        <v>2192</v>
      </c>
      <c r="D43" s="161" t="s">
        <v>999</v>
      </c>
      <c r="E43" s="173" t="s">
        <v>9387</v>
      </c>
      <c r="F43" t="s">
        <v>8069</v>
      </c>
      <c r="G43" s="161">
        <v>58</v>
      </c>
      <c r="I43"/>
      <c r="J43" s="173"/>
      <c r="K43" s="992">
        <v>0.30208333333333331</v>
      </c>
      <c r="N43" s="163"/>
      <c r="O43" s="163"/>
      <c r="P43" s="164">
        <v>0.375</v>
      </c>
      <c r="Q43"/>
      <c r="R43" s="173"/>
      <c r="S43" s="232"/>
      <c r="T43" s="164"/>
      <c r="U43"/>
      <c r="V43" s="232"/>
      <c r="W43" s="164"/>
      <c r="Y43" s="173"/>
      <c r="Z43" t="s">
        <v>5815</v>
      </c>
      <c r="AA43" t="s">
        <v>5815</v>
      </c>
      <c r="AB43" t="s">
        <v>1636</v>
      </c>
      <c r="AD43" t="s">
        <v>13390</v>
      </c>
    </row>
    <row r="44" spans="1:30">
      <c r="B44" s="161" t="str">
        <f>IF($D43=PNJSchedule[[#This Row],[Full Schedule No.]], "", PNJSchedule[[#This Row],[Full Schedule No.]])</f>
        <v/>
      </c>
      <c r="C44" t="s">
        <v>2192</v>
      </c>
      <c r="D44" s="161" t="s">
        <v>999</v>
      </c>
      <c r="E44" s="173" t="s">
        <v>9655</v>
      </c>
      <c r="F44" t="s">
        <v>4815</v>
      </c>
      <c r="G44" s="161">
        <v>3</v>
      </c>
      <c r="I44"/>
      <c r="J44" s="173"/>
      <c r="K44" s="992">
        <v>0.38541666666666669</v>
      </c>
      <c r="N44" s="163"/>
      <c r="O44" s="163"/>
      <c r="P44" s="164">
        <v>0.39583333333333331</v>
      </c>
      <c r="Q44"/>
      <c r="R44" s="173"/>
      <c r="S44" s="232"/>
      <c r="T44" s="164"/>
      <c r="U44"/>
      <c r="V44" s="232"/>
      <c r="W44" s="164"/>
      <c r="Y44" s="173"/>
      <c r="Z44" t="s">
        <v>5815</v>
      </c>
      <c r="AA44" t="s">
        <v>5815</v>
      </c>
      <c r="AD44" t="s">
        <v>13391</v>
      </c>
    </row>
    <row r="45" spans="1:30">
      <c r="B45" s="161" t="str">
        <f>IF($D44=PNJSchedule[[#This Row],[Full Schedule No.]], "", PNJSchedule[[#This Row],[Full Schedule No.]])</f>
        <v/>
      </c>
      <c r="C45" t="s">
        <v>2196</v>
      </c>
      <c r="D45" s="161" t="s">
        <v>999</v>
      </c>
      <c r="E45" s="173" t="s">
        <v>9655</v>
      </c>
      <c r="F45" t="s">
        <v>9994</v>
      </c>
      <c r="I45"/>
      <c r="J45" s="173">
        <v>3</v>
      </c>
      <c r="K45" s="992">
        <v>0.39583333333333331</v>
      </c>
      <c r="N45" s="163"/>
      <c r="O45" s="163"/>
      <c r="P45" s="164">
        <v>0.40625</v>
      </c>
      <c r="Q45">
        <v>1</v>
      </c>
      <c r="R45" s="173">
        <v>1</v>
      </c>
      <c r="S45" s="232">
        <v>0.13541666666666666</v>
      </c>
      <c r="T45" s="164">
        <v>0.13194444444444445</v>
      </c>
      <c r="U45">
        <v>61</v>
      </c>
      <c r="V45" s="232">
        <v>0</v>
      </c>
      <c r="W45" s="164">
        <v>0</v>
      </c>
      <c r="X45">
        <v>0</v>
      </c>
      <c r="Y45" s="173">
        <v>0</v>
      </c>
      <c r="Z45" t="s">
        <v>6729</v>
      </c>
      <c r="AA45" t="s">
        <v>2419</v>
      </c>
      <c r="AB45" t="s">
        <v>1262</v>
      </c>
      <c r="AD45" t="s">
        <v>13392</v>
      </c>
    </row>
    <row r="46" spans="1:30">
      <c r="A46" t="s">
        <v>28</v>
      </c>
      <c r="B46" s="161" t="str">
        <f>IF($D45=PNJSchedule[[#This Row],[Full Schedule No.]], "", PNJSchedule[[#This Row],[Full Schedule No.]])</f>
        <v>14A14</v>
      </c>
      <c r="C46" t="s">
        <v>2192</v>
      </c>
      <c r="D46" s="161" t="s">
        <v>919</v>
      </c>
      <c r="E46" s="173" t="s">
        <v>9385</v>
      </c>
      <c r="F46" t="s">
        <v>8131</v>
      </c>
      <c r="G46" s="161">
        <v>66</v>
      </c>
      <c r="I46"/>
      <c r="J46" s="173"/>
      <c r="K46" s="992">
        <v>0.4513888888888889</v>
      </c>
      <c r="L46" s="163">
        <v>0.56944444444444442</v>
      </c>
      <c r="N46" s="163"/>
      <c r="O46" s="163"/>
      <c r="P46" s="164">
        <v>0.61111111111111116</v>
      </c>
      <c r="Q46"/>
      <c r="R46" s="173"/>
      <c r="S46" s="232"/>
      <c r="T46" s="164"/>
      <c r="U46"/>
      <c r="V46" s="232"/>
      <c r="W46" s="164"/>
      <c r="Y46" s="173"/>
      <c r="Z46" t="s">
        <v>5815</v>
      </c>
      <c r="AA46" t="s">
        <v>5815</v>
      </c>
      <c r="AB46" t="s">
        <v>1641</v>
      </c>
      <c r="AD46" t="s">
        <v>13393</v>
      </c>
    </row>
    <row r="47" spans="1:30">
      <c r="B47" s="161" t="str">
        <f>IF($D46=PNJSchedule[[#This Row],[Full Schedule No.]], "", PNJSchedule[[#This Row],[Full Schedule No.]])</f>
        <v/>
      </c>
      <c r="C47" t="s">
        <v>2192</v>
      </c>
      <c r="D47" s="161" t="s">
        <v>919</v>
      </c>
      <c r="E47" s="173" t="s">
        <v>9385</v>
      </c>
      <c r="F47" t="s">
        <v>5616</v>
      </c>
      <c r="G47" s="161">
        <v>54</v>
      </c>
      <c r="I47"/>
      <c r="J47" s="173"/>
      <c r="K47" s="992">
        <v>0.61805555555555558</v>
      </c>
      <c r="N47" s="163"/>
      <c r="O47" s="163"/>
      <c r="P47" s="164">
        <v>0.69791666666666663</v>
      </c>
      <c r="Q47"/>
      <c r="R47" s="173"/>
      <c r="S47" s="232"/>
      <c r="T47" s="164"/>
      <c r="U47"/>
      <c r="V47" s="232"/>
      <c r="W47" s="164"/>
      <c r="Y47" s="173"/>
      <c r="Z47" t="s">
        <v>5815</v>
      </c>
      <c r="AA47" t="s">
        <v>5815</v>
      </c>
      <c r="AB47" t="s">
        <v>1642</v>
      </c>
      <c r="AD47" t="s">
        <v>13394</v>
      </c>
    </row>
    <row r="48" spans="1:30">
      <c r="B48" s="161" t="str">
        <f>IF($D47=PNJSchedule[[#This Row],[Full Schedule No.]], "", PNJSchedule[[#This Row],[Full Schedule No.]])</f>
        <v/>
      </c>
      <c r="C48" t="s">
        <v>2192</v>
      </c>
      <c r="D48" s="161" t="s">
        <v>919</v>
      </c>
      <c r="E48" s="173" t="s">
        <v>9385</v>
      </c>
      <c r="F48" t="s">
        <v>5617</v>
      </c>
      <c r="G48" s="161">
        <v>54</v>
      </c>
      <c r="I48"/>
      <c r="J48" s="173"/>
      <c r="K48" s="992">
        <v>0.71180555555555558</v>
      </c>
      <c r="N48" s="163"/>
      <c r="O48" s="163"/>
      <c r="P48" s="164">
        <v>0.79513888888888884</v>
      </c>
      <c r="Q48">
        <v>1</v>
      </c>
      <c r="R48" s="173">
        <v>1</v>
      </c>
      <c r="S48" s="232">
        <v>0.33680555555555558</v>
      </c>
      <c r="T48" s="164">
        <v>0.28125</v>
      </c>
      <c r="U48">
        <v>174</v>
      </c>
      <c r="V48" s="232">
        <v>0</v>
      </c>
      <c r="W48" s="164">
        <v>0</v>
      </c>
      <c r="X48">
        <v>0</v>
      </c>
      <c r="Y48" s="173">
        <v>0</v>
      </c>
      <c r="Z48" t="s">
        <v>5815</v>
      </c>
      <c r="AA48" t="s">
        <v>1096</v>
      </c>
      <c r="AB48" t="s">
        <v>12438</v>
      </c>
      <c r="AD48" t="s">
        <v>13395</v>
      </c>
    </row>
    <row r="49" spans="1:30">
      <c r="B49" s="161" t="str">
        <f>IF($D48=PNJSchedule[[#This Row],[Full Schedule No.]], "", PNJSchedule[[#This Row],[Full Schedule No.]])</f>
        <v/>
      </c>
      <c r="C49" t="s">
        <v>2192</v>
      </c>
      <c r="D49" s="161" t="s">
        <v>919</v>
      </c>
      <c r="E49" s="173" t="s">
        <v>9385</v>
      </c>
      <c r="F49" t="s">
        <v>7972</v>
      </c>
      <c r="G49" s="161">
        <v>66</v>
      </c>
      <c r="I49"/>
      <c r="J49" s="173"/>
      <c r="K49" s="992">
        <v>0.27083333333333331</v>
      </c>
      <c r="N49" s="163"/>
      <c r="O49" s="163"/>
      <c r="P49" s="164">
        <v>0.36458333333333331</v>
      </c>
      <c r="Q49">
        <v>1</v>
      </c>
      <c r="R49" s="173">
        <v>1</v>
      </c>
      <c r="S49" s="232">
        <v>9.0277777777777776E-2</v>
      </c>
      <c r="T49" s="164">
        <v>0.1076388888888889</v>
      </c>
      <c r="U49">
        <v>66</v>
      </c>
      <c r="V49" s="232">
        <v>0</v>
      </c>
      <c r="W49" s="164">
        <v>0</v>
      </c>
      <c r="X49">
        <v>0</v>
      </c>
      <c r="Y49" s="173">
        <v>0</v>
      </c>
      <c r="Z49" t="s">
        <v>6729</v>
      </c>
      <c r="AA49" t="s">
        <v>5815</v>
      </c>
      <c r="AB49" t="s">
        <v>12439</v>
      </c>
      <c r="AD49" t="s">
        <v>13396</v>
      </c>
    </row>
    <row r="50" spans="1:30">
      <c r="A50" t="s">
        <v>786</v>
      </c>
      <c r="B50" s="161" t="str">
        <f>IF($D49=PNJSchedule[[#This Row],[Full Schedule No.]], "", PNJSchedule[[#This Row],[Full Schedule No.]])</f>
        <v>15A15</v>
      </c>
      <c r="C50" t="s">
        <v>2197</v>
      </c>
      <c r="D50" s="161" t="s">
        <v>951</v>
      </c>
      <c r="F50" t="s">
        <v>13234</v>
      </c>
      <c r="G50" s="161">
        <v>32</v>
      </c>
      <c r="I50"/>
      <c r="J50" s="173"/>
      <c r="K50" s="992">
        <v>0.55208333333333337</v>
      </c>
      <c r="N50" s="163"/>
      <c r="O50" s="163"/>
      <c r="P50" s="164">
        <v>0.61458333333333337</v>
      </c>
      <c r="Q50"/>
      <c r="R50" s="173"/>
      <c r="S50" s="232"/>
      <c r="T50" s="164"/>
      <c r="U50"/>
      <c r="V50" s="232"/>
      <c r="W50" s="164"/>
      <c r="Y50" s="173"/>
      <c r="Z50" t="s">
        <v>5815</v>
      </c>
      <c r="AA50" t="s">
        <v>5815</v>
      </c>
      <c r="AB50" t="s">
        <v>798</v>
      </c>
    </row>
    <row r="51" spans="1:30">
      <c r="B51" s="161" t="str">
        <f>IF($D50=PNJSchedule[[#This Row],[Full Schedule No.]], "", PNJSchedule[[#This Row],[Full Schedule No.]])</f>
        <v/>
      </c>
      <c r="C51" t="s">
        <v>653</v>
      </c>
      <c r="D51" s="161" t="s">
        <v>951</v>
      </c>
      <c r="E51" s="173" t="s">
        <v>9359</v>
      </c>
      <c r="F51" t="s">
        <v>5583</v>
      </c>
      <c r="G51" s="161">
        <v>30</v>
      </c>
      <c r="I51"/>
      <c r="J51" s="173"/>
      <c r="K51" s="992">
        <v>0.63541666666666663</v>
      </c>
      <c r="N51" s="163"/>
      <c r="O51" s="163"/>
      <c r="P51" s="164">
        <v>0.67708333333333337</v>
      </c>
      <c r="Q51"/>
      <c r="R51" s="173"/>
      <c r="S51" s="232"/>
      <c r="T51" s="164"/>
      <c r="U51"/>
      <c r="V51" s="232"/>
      <c r="W51" s="164"/>
      <c r="Y51" s="173"/>
      <c r="Z51" t="s">
        <v>5815</v>
      </c>
      <c r="AA51" t="s">
        <v>5815</v>
      </c>
      <c r="AB51" t="s">
        <v>3</v>
      </c>
      <c r="AD51" t="s">
        <v>13397</v>
      </c>
    </row>
    <row r="52" spans="1:30">
      <c r="B52" s="161" t="str">
        <f>IF($D51=PNJSchedule[[#This Row],[Full Schedule No.]], "", PNJSchedule[[#This Row],[Full Schedule No.]])</f>
        <v/>
      </c>
      <c r="C52" t="s">
        <v>653</v>
      </c>
      <c r="D52" s="161" t="s">
        <v>951</v>
      </c>
      <c r="E52" s="173" t="s">
        <v>9359</v>
      </c>
      <c r="F52" t="s">
        <v>5582</v>
      </c>
      <c r="G52" s="161">
        <v>30</v>
      </c>
      <c r="I52"/>
      <c r="J52" s="173"/>
      <c r="K52" s="992">
        <v>0.69791666666666663</v>
      </c>
      <c r="N52" s="163"/>
      <c r="O52" s="163"/>
      <c r="P52" s="164">
        <v>0.73958333333333337</v>
      </c>
      <c r="Q52"/>
      <c r="R52" s="173"/>
      <c r="S52" s="232"/>
      <c r="T52" s="164"/>
      <c r="U52"/>
      <c r="V52" s="232"/>
      <c r="W52" s="164"/>
      <c r="Y52" s="173"/>
      <c r="Z52" t="s">
        <v>5815</v>
      </c>
      <c r="AA52" t="s">
        <v>5815</v>
      </c>
      <c r="AB52" t="s">
        <v>3</v>
      </c>
      <c r="AD52" t="s">
        <v>13398</v>
      </c>
    </row>
    <row r="53" spans="1:30">
      <c r="B53" s="161" t="str">
        <f>IF($D52=PNJSchedule[[#This Row],[Full Schedule No.]], "", PNJSchedule[[#This Row],[Full Schedule No.]])</f>
        <v/>
      </c>
      <c r="C53" t="s">
        <v>653</v>
      </c>
      <c r="D53" s="161" t="s">
        <v>951</v>
      </c>
      <c r="E53" s="173" t="s">
        <v>9359</v>
      </c>
      <c r="F53" t="s">
        <v>5583</v>
      </c>
      <c r="G53" s="161">
        <v>30</v>
      </c>
      <c r="I53"/>
      <c r="J53" s="173"/>
      <c r="K53" s="992">
        <v>0.75</v>
      </c>
      <c r="N53" s="163"/>
      <c r="O53" s="163"/>
      <c r="P53" s="164">
        <v>0.77777777777777779</v>
      </c>
      <c r="Q53"/>
      <c r="R53" s="173"/>
      <c r="S53" s="232"/>
      <c r="T53" s="164"/>
      <c r="U53"/>
      <c r="V53" s="232"/>
      <c r="W53" s="164"/>
      <c r="Y53" s="173"/>
      <c r="Z53" t="s">
        <v>5815</v>
      </c>
      <c r="AA53" t="s">
        <v>5815</v>
      </c>
      <c r="AB53" t="s">
        <v>3</v>
      </c>
      <c r="AD53" t="s">
        <v>13399</v>
      </c>
    </row>
    <row r="54" spans="1:30">
      <c r="B54" s="161" t="str">
        <f>IF($D53=PNJSchedule[[#This Row],[Full Schedule No.]], "", PNJSchedule[[#This Row],[Full Schedule No.]])</f>
        <v/>
      </c>
      <c r="C54" t="s">
        <v>653</v>
      </c>
      <c r="D54" s="161" t="s">
        <v>951</v>
      </c>
      <c r="E54" s="173" t="s">
        <v>9359</v>
      </c>
      <c r="F54" t="s">
        <v>5582</v>
      </c>
      <c r="G54" s="161">
        <v>30</v>
      </c>
      <c r="I54"/>
      <c r="J54" s="173"/>
      <c r="K54" s="992">
        <v>0.79166666666666663</v>
      </c>
      <c r="N54" s="163"/>
      <c r="O54" s="163"/>
      <c r="P54" s="164">
        <v>0.81944444444444442</v>
      </c>
      <c r="Q54">
        <v>1</v>
      </c>
      <c r="R54" s="173">
        <v>0</v>
      </c>
      <c r="S54" s="232">
        <v>0.31944444444444442</v>
      </c>
      <c r="T54" s="164">
        <v>0.29166666666666669</v>
      </c>
      <c r="U54">
        <v>152</v>
      </c>
      <c r="V54" s="232">
        <v>0</v>
      </c>
      <c r="W54" s="164">
        <v>0</v>
      </c>
      <c r="X54">
        <v>0</v>
      </c>
      <c r="Y54" s="173">
        <v>0</v>
      </c>
      <c r="Z54" t="s">
        <v>5815</v>
      </c>
      <c r="AA54" t="s">
        <v>2093</v>
      </c>
      <c r="AB54" t="s">
        <v>1654</v>
      </c>
      <c r="AD54" t="s">
        <v>13400</v>
      </c>
    </row>
    <row r="55" spans="1:30">
      <c r="B55" s="161" t="str">
        <f>IF($D54=PNJSchedule[[#This Row],[Full Schedule No.]], "", PNJSchedule[[#This Row],[Full Schedule No.]])</f>
        <v/>
      </c>
      <c r="C55" t="s">
        <v>2197</v>
      </c>
      <c r="D55" s="161" t="s">
        <v>951</v>
      </c>
      <c r="F55" t="s">
        <v>13235</v>
      </c>
      <c r="G55" s="161">
        <v>32</v>
      </c>
      <c r="I55"/>
      <c r="J55" s="173"/>
      <c r="K55" s="992">
        <v>0.27083333333333331</v>
      </c>
      <c r="N55" s="163"/>
      <c r="O55" s="163"/>
      <c r="P55" s="164">
        <v>0.33333333333333331</v>
      </c>
      <c r="Q55"/>
      <c r="R55" s="173"/>
      <c r="S55" s="232"/>
      <c r="T55" s="164"/>
      <c r="U55"/>
      <c r="V55" s="232"/>
      <c r="W55" s="164"/>
      <c r="Y55" s="173"/>
      <c r="Z55" t="s">
        <v>5815</v>
      </c>
      <c r="AA55" t="s">
        <v>5815</v>
      </c>
      <c r="AB55" t="s">
        <v>229</v>
      </c>
    </row>
    <row r="56" spans="1:30">
      <c r="B56" s="161" t="str">
        <f>IF($D55=PNJSchedule[[#This Row],[Full Schedule No.]], "", PNJSchedule[[#This Row],[Full Schedule No.]])</f>
        <v/>
      </c>
      <c r="C56" t="s">
        <v>653</v>
      </c>
      <c r="D56" s="161" t="s">
        <v>951</v>
      </c>
      <c r="E56" s="173" t="s">
        <v>9359</v>
      </c>
      <c r="F56" t="s">
        <v>5583</v>
      </c>
      <c r="G56" s="161">
        <v>30</v>
      </c>
      <c r="I56"/>
      <c r="J56" s="173"/>
      <c r="K56" s="992">
        <v>0.34027777777777779</v>
      </c>
      <c r="N56" s="163"/>
      <c r="O56" s="163"/>
      <c r="P56" s="164">
        <v>0.38194444444444442</v>
      </c>
      <c r="Q56"/>
      <c r="R56" s="173"/>
      <c r="S56" s="232"/>
      <c r="T56" s="164"/>
      <c r="U56"/>
      <c r="V56" s="232"/>
      <c r="W56" s="164"/>
      <c r="Y56" s="173"/>
      <c r="Z56" t="s">
        <v>5815</v>
      </c>
      <c r="AA56" t="s">
        <v>5815</v>
      </c>
      <c r="AB56" t="s">
        <v>3</v>
      </c>
      <c r="AD56" t="s">
        <v>13401</v>
      </c>
    </row>
    <row r="57" spans="1:30">
      <c r="B57" s="161" t="str">
        <f>IF($D56=PNJSchedule[[#This Row],[Full Schedule No.]], "", PNJSchedule[[#This Row],[Full Schedule No.]])</f>
        <v/>
      </c>
      <c r="C57" t="s">
        <v>653</v>
      </c>
      <c r="D57" s="161" t="s">
        <v>951</v>
      </c>
      <c r="E57" s="173" t="s">
        <v>9359</v>
      </c>
      <c r="F57" t="s">
        <v>5582</v>
      </c>
      <c r="G57" s="161">
        <v>30</v>
      </c>
      <c r="I57"/>
      <c r="J57" s="173"/>
      <c r="K57" s="992">
        <v>0.3923611111111111</v>
      </c>
      <c r="N57" s="163"/>
      <c r="O57" s="163"/>
      <c r="P57" s="164">
        <v>0.4236111111111111</v>
      </c>
      <c r="Q57"/>
      <c r="R57" s="173"/>
      <c r="S57" s="232"/>
      <c r="T57" s="164"/>
      <c r="U57"/>
      <c r="V57" s="232"/>
      <c r="W57" s="164"/>
      <c r="Y57" s="173"/>
      <c r="Z57" t="s">
        <v>5815</v>
      </c>
      <c r="AA57" t="s">
        <v>5815</v>
      </c>
      <c r="AB57" t="s">
        <v>3</v>
      </c>
      <c r="AD57" t="s">
        <v>13402</v>
      </c>
    </row>
    <row r="58" spans="1:30">
      <c r="B58" s="161" t="str">
        <f>IF($D57=PNJSchedule[[#This Row],[Full Schedule No.]], "", PNJSchedule[[#This Row],[Full Schedule No.]])</f>
        <v/>
      </c>
      <c r="C58" t="s">
        <v>653</v>
      </c>
      <c r="D58" s="161" t="s">
        <v>951</v>
      </c>
      <c r="E58" s="173" t="s">
        <v>9359</v>
      </c>
      <c r="F58" t="s">
        <v>5583</v>
      </c>
      <c r="G58" s="161">
        <v>30</v>
      </c>
      <c r="I58"/>
      <c r="J58" s="173"/>
      <c r="K58" s="992">
        <v>0.4375</v>
      </c>
      <c r="N58" s="163"/>
      <c r="O58" s="163"/>
      <c r="P58" s="164">
        <v>0.46527777777777779</v>
      </c>
      <c r="Q58"/>
      <c r="R58" s="173"/>
      <c r="S58" s="232"/>
      <c r="T58" s="164"/>
      <c r="U58"/>
      <c r="V58" s="232"/>
      <c r="W58" s="164"/>
      <c r="Y58" s="173"/>
      <c r="Z58" t="s">
        <v>5815</v>
      </c>
      <c r="AA58" t="s">
        <v>5815</v>
      </c>
      <c r="AB58" t="s">
        <v>3</v>
      </c>
      <c r="AD58" t="s">
        <v>13403</v>
      </c>
    </row>
    <row r="59" spans="1:30">
      <c r="B59" s="161" t="str">
        <f>IF($D58=PNJSchedule[[#This Row],[Full Schedule No.]], "", PNJSchedule[[#This Row],[Full Schedule No.]])</f>
        <v/>
      </c>
      <c r="C59" t="s">
        <v>653</v>
      </c>
      <c r="D59" s="161" t="s">
        <v>951</v>
      </c>
      <c r="E59" s="173" t="s">
        <v>9359</v>
      </c>
      <c r="F59" t="s">
        <v>5582</v>
      </c>
      <c r="G59" s="161">
        <v>30</v>
      </c>
      <c r="I59"/>
      <c r="J59" s="173"/>
      <c r="K59" s="992">
        <v>0.47916666666666669</v>
      </c>
      <c r="N59" s="163"/>
      <c r="O59" s="163"/>
      <c r="P59" s="164">
        <v>0.50694444444444442</v>
      </c>
      <c r="Q59">
        <v>1</v>
      </c>
      <c r="R59" s="173">
        <v>0</v>
      </c>
      <c r="S59" s="232">
        <v>0.27777777777777779</v>
      </c>
      <c r="T59" s="164">
        <v>0.22916666666666666</v>
      </c>
      <c r="U59">
        <v>152</v>
      </c>
      <c r="V59" s="232">
        <v>0</v>
      </c>
      <c r="W59" s="164">
        <v>0</v>
      </c>
      <c r="X59">
        <v>0</v>
      </c>
      <c r="Y59" s="173">
        <v>0</v>
      </c>
      <c r="Z59" t="s">
        <v>6729</v>
      </c>
      <c r="AA59" t="s">
        <v>5815</v>
      </c>
      <c r="AB59" t="s">
        <v>797</v>
      </c>
      <c r="AD59" t="s">
        <v>13404</v>
      </c>
    </row>
    <row r="60" spans="1:30">
      <c r="A60" t="s">
        <v>4</v>
      </c>
      <c r="B60" s="161" t="str">
        <f>IF($D59=PNJSchedule[[#This Row],[Full Schedule No.]], "", PNJSchedule[[#This Row],[Full Schedule No.]])</f>
        <v>16A</v>
      </c>
      <c r="C60" t="s">
        <v>2197</v>
      </c>
      <c r="D60" s="161" t="s">
        <v>53</v>
      </c>
      <c r="F60" t="s">
        <v>13236</v>
      </c>
      <c r="G60" s="161">
        <v>18</v>
      </c>
      <c r="I60"/>
      <c r="J60" s="173"/>
      <c r="K60" s="992">
        <v>0.29166666666666669</v>
      </c>
      <c r="N60" s="163"/>
      <c r="O60" s="163"/>
      <c r="P60" s="164">
        <v>0.3298611111111111</v>
      </c>
      <c r="Q60"/>
      <c r="R60" s="173"/>
      <c r="S60" s="232"/>
      <c r="T60" s="164"/>
      <c r="U60"/>
      <c r="V60" s="232"/>
      <c r="W60" s="164"/>
      <c r="Y60" s="173"/>
      <c r="Z60" t="s">
        <v>5815</v>
      </c>
      <c r="AA60" t="s">
        <v>5815</v>
      </c>
      <c r="AB60" t="s">
        <v>12440</v>
      </c>
    </row>
    <row r="61" spans="1:30">
      <c r="B61" s="161" t="str">
        <f>IF($D60=PNJSchedule[[#This Row],[Full Schedule No.]], "", PNJSchedule[[#This Row],[Full Schedule No.]])</f>
        <v/>
      </c>
      <c r="C61" t="s">
        <v>653</v>
      </c>
      <c r="D61" s="161" t="s">
        <v>53</v>
      </c>
      <c r="E61" s="173" t="s">
        <v>9359</v>
      </c>
      <c r="F61" t="s">
        <v>5583</v>
      </c>
      <c r="G61" s="161">
        <v>30</v>
      </c>
      <c r="I61"/>
      <c r="J61" s="173"/>
      <c r="K61" s="992">
        <v>0.33680555555555558</v>
      </c>
      <c r="N61" s="163"/>
      <c r="O61" s="163"/>
      <c r="P61" s="164">
        <v>0.36805555555555558</v>
      </c>
      <c r="Q61"/>
      <c r="R61" s="173"/>
      <c r="S61" s="232"/>
      <c r="T61" s="164"/>
      <c r="U61"/>
      <c r="V61" s="232"/>
      <c r="W61" s="164"/>
      <c r="Y61" s="173"/>
      <c r="Z61" t="s">
        <v>5815</v>
      </c>
      <c r="AA61" t="s">
        <v>5815</v>
      </c>
      <c r="AB61" t="s">
        <v>3</v>
      </c>
      <c r="AD61" t="s">
        <v>13405</v>
      </c>
    </row>
    <row r="62" spans="1:30">
      <c r="B62" s="161" t="str">
        <f>IF($D61=PNJSchedule[[#This Row],[Full Schedule No.]], "", PNJSchedule[[#This Row],[Full Schedule No.]])</f>
        <v/>
      </c>
      <c r="C62" t="s">
        <v>653</v>
      </c>
      <c r="D62" s="161" t="s">
        <v>53</v>
      </c>
      <c r="E62" s="173" t="s">
        <v>9359</v>
      </c>
      <c r="F62" t="s">
        <v>5582</v>
      </c>
      <c r="G62" s="161">
        <v>30</v>
      </c>
      <c r="I62"/>
      <c r="J62" s="173"/>
      <c r="K62" s="992">
        <v>0.38541666666666669</v>
      </c>
      <c r="N62" s="163"/>
      <c r="O62" s="163"/>
      <c r="P62" s="164">
        <v>0.41666666666666669</v>
      </c>
      <c r="Q62"/>
      <c r="R62" s="173"/>
      <c r="S62" s="232"/>
      <c r="T62" s="164"/>
      <c r="U62"/>
      <c r="V62" s="232"/>
      <c r="W62" s="164"/>
      <c r="Y62" s="173"/>
      <c r="Z62" t="s">
        <v>5815</v>
      </c>
      <c r="AA62" t="s">
        <v>5815</v>
      </c>
      <c r="AB62" t="s">
        <v>3</v>
      </c>
      <c r="AD62" t="s">
        <v>13406</v>
      </c>
    </row>
    <row r="63" spans="1:30">
      <c r="B63" s="161" t="str">
        <f>IF($D62=PNJSchedule[[#This Row],[Full Schedule No.]], "", PNJSchedule[[#This Row],[Full Schedule No.]])</f>
        <v/>
      </c>
      <c r="C63" t="s">
        <v>653</v>
      </c>
      <c r="D63" s="161" t="s">
        <v>53</v>
      </c>
      <c r="E63" s="173" t="s">
        <v>9359</v>
      </c>
      <c r="F63" t="s">
        <v>5583</v>
      </c>
      <c r="G63" s="161">
        <v>30</v>
      </c>
      <c r="I63"/>
      <c r="J63" s="173"/>
      <c r="K63" s="992">
        <v>0.42708333333333331</v>
      </c>
      <c r="N63" s="163"/>
      <c r="O63" s="163"/>
      <c r="P63" s="164">
        <v>0.45833333333333331</v>
      </c>
      <c r="Q63"/>
      <c r="R63" s="173"/>
      <c r="S63" s="232"/>
      <c r="T63" s="164"/>
      <c r="U63"/>
      <c r="V63" s="232"/>
      <c r="W63" s="164"/>
      <c r="Y63" s="173"/>
      <c r="Z63" t="s">
        <v>5815</v>
      </c>
      <c r="AA63" t="s">
        <v>5815</v>
      </c>
      <c r="AB63" t="s">
        <v>3</v>
      </c>
      <c r="AD63" t="s">
        <v>13407</v>
      </c>
    </row>
    <row r="64" spans="1:30">
      <c r="B64" s="161" t="str">
        <f>IF($D63=PNJSchedule[[#This Row],[Full Schedule No.]], "", PNJSchedule[[#This Row],[Full Schedule No.]])</f>
        <v/>
      </c>
      <c r="C64" t="s">
        <v>653</v>
      </c>
      <c r="D64" s="161" t="s">
        <v>53</v>
      </c>
      <c r="E64" s="173" t="s">
        <v>9359</v>
      </c>
      <c r="F64" t="s">
        <v>5582</v>
      </c>
      <c r="G64" s="161">
        <v>30</v>
      </c>
      <c r="I64"/>
      <c r="J64" s="173"/>
      <c r="K64" s="992">
        <v>0.46875</v>
      </c>
      <c r="N64" s="163"/>
      <c r="O64" s="163"/>
      <c r="P64" s="164">
        <v>0.5</v>
      </c>
      <c r="Q64"/>
      <c r="R64" s="173"/>
      <c r="S64" s="232"/>
      <c r="T64" s="164"/>
      <c r="U64"/>
      <c r="V64" s="232"/>
      <c r="W64" s="164"/>
      <c r="Y64" s="173"/>
      <c r="Z64" t="s">
        <v>5815</v>
      </c>
      <c r="AA64" t="s">
        <v>5815</v>
      </c>
      <c r="AB64" t="s">
        <v>3</v>
      </c>
      <c r="AD64" t="s">
        <v>13408</v>
      </c>
    </row>
    <row r="65" spans="1:30">
      <c r="B65" s="161" t="str">
        <f>IF($D64=PNJSchedule[[#This Row],[Full Schedule No.]], "", PNJSchedule[[#This Row],[Full Schedule No.]])</f>
        <v/>
      </c>
      <c r="C65" t="s">
        <v>2197</v>
      </c>
      <c r="D65" s="161" t="s">
        <v>53</v>
      </c>
      <c r="F65" t="s">
        <v>13237</v>
      </c>
      <c r="G65" s="161">
        <v>18</v>
      </c>
      <c r="I65"/>
      <c r="J65" s="173"/>
      <c r="K65" s="992">
        <v>0.54166666666666663</v>
      </c>
      <c r="L65" s="163">
        <v>0.57291666666666663</v>
      </c>
      <c r="N65" s="163"/>
      <c r="O65" s="163"/>
      <c r="P65" s="164">
        <v>0.59375</v>
      </c>
      <c r="Q65">
        <v>1</v>
      </c>
      <c r="R65" s="173">
        <v>0</v>
      </c>
      <c r="S65" s="232">
        <v>0.33333333333333331</v>
      </c>
      <c r="T65" s="164">
        <v>0.24652777777777779</v>
      </c>
      <c r="U65">
        <v>156</v>
      </c>
      <c r="V65" s="232">
        <v>0</v>
      </c>
      <c r="W65" s="164">
        <v>0</v>
      </c>
      <c r="X65">
        <v>0</v>
      </c>
      <c r="Y65" s="173">
        <v>0</v>
      </c>
      <c r="Z65" t="s">
        <v>5815</v>
      </c>
      <c r="AA65" t="s">
        <v>5815</v>
      </c>
      <c r="AB65" t="s">
        <v>12441</v>
      </c>
    </row>
    <row r="66" spans="1:30">
      <c r="A66" t="s">
        <v>4</v>
      </c>
      <c r="B66" s="161" t="str">
        <f>IF($D65=PNJSchedule[[#This Row],[Full Schedule No.]], "", PNJSchedule[[#This Row],[Full Schedule No.]])</f>
        <v>17A</v>
      </c>
      <c r="C66" t="s">
        <v>2197</v>
      </c>
      <c r="D66" s="161" t="s">
        <v>56</v>
      </c>
      <c r="F66" t="s">
        <v>13236</v>
      </c>
      <c r="G66" s="161">
        <v>22</v>
      </c>
      <c r="I66"/>
      <c r="J66" s="173"/>
      <c r="K66" s="992">
        <v>0.28472222222222221</v>
      </c>
      <c r="N66" s="163"/>
      <c r="O66" s="163"/>
      <c r="P66" s="164">
        <v>0.33333333333333331</v>
      </c>
      <c r="Q66"/>
      <c r="R66" s="173"/>
      <c r="S66" s="232"/>
      <c r="T66" s="164"/>
      <c r="U66"/>
      <c r="V66" s="232"/>
      <c r="W66" s="164"/>
      <c r="Y66" s="173"/>
      <c r="Z66" t="s">
        <v>5815</v>
      </c>
      <c r="AA66" t="s">
        <v>5815</v>
      </c>
      <c r="AB66" t="s">
        <v>1651</v>
      </c>
    </row>
    <row r="67" spans="1:30">
      <c r="B67" s="161" t="str">
        <f>IF($D66=PNJSchedule[[#This Row],[Full Schedule No.]], "", PNJSchedule[[#This Row],[Full Schedule No.]])</f>
        <v/>
      </c>
      <c r="C67" t="s">
        <v>653</v>
      </c>
      <c r="D67" s="161" t="s">
        <v>56</v>
      </c>
      <c r="E67" s="173" t="s">
        <v>9359</v>
      </c>
      <c r="F67" t="s">
        <v>5583</v>
      </c>
      <c r="G67" s="161">
        <v>30</v>
      </c>
      <c r="I67"/>
      <c r="J67" s="173"/>
      <c r="K67" s="992">
        <v>0.34027777777777779</v>
      </c>
      <c r="N67" s="163"/>
      <c r="O67" s="163"/>
      <c r="P67" s="164">
        <v>0.38194444444444442</v>
      </c>
      <c r="Q67"/>
      <c r="R67" s="173"/>
      <c r="S67" s="232"/>
      <c r="T67" s="164"/>
      <c r="U67"/>
      <c r="V67" s="232"/>
      <c r="W67" s="164"/>
      <c r="Y67" s="173"/>
      <c r="Z67" t="s">
        <v>5815</v>
      </c>
      <c r="AA67" t="s">
        <v>5815</v>
      </c>
      <c r="AB67" t="s">
        <v>3</v>
      </c>
      <c r="AD67" t="s">
        <v>13409</v>
      </c>
    </row>
    <row r="68" spans="1:30">
      <c r="B68" s="161" t="str">
        <f>IF($D67=PNJSchedule[[#This Row],[Full Schedule No.]], "", PNJSchedule[[#This Row],[Full Schedule No.]])</f>
        <v/>
      </c>
      <c r="C68" t="s">
        <v>653</v>
      </c>
      <c r="D68" s="161" t="s">
        <v>56</v>
      </c>
      <c r="E68" s="173" t="s">
        <v>9359</v>
      </c>
      <c r="F68" t="s">
        <v>5582</v>
      </c>
      <c r="G68" s="161">
        <v>30</v>
      </c>
      <c r="I68"/>
      <c r="J68" s="173"/>
      <c r="K68" s="992">
        <v>0.38541666666666669</v>
      </c>
      <c r="N68" s="163"/>
      <c r="O68" s="163"/>
      <c r="P68" s="164">
        <v>0.42708333333333331</v>
      </c>
      <c r="Q68"/>
      <c r="R68" s="173"/>
      <c r="S68" s="232"/>
      <c r="T68" s="164"/>
      <c r="U68"/>
      <c r="V68" s="232"/>
      <c r="W68" s="164"/>
      <c r="Y68" s="173"/>
      <c r="Z68" t="s">
        <v>5815</v>
      </c>
      <c r="AA68" t="s">
        <v>5815</v>
      </c>
      <c r="AB68" t="s">
        <v>3</v>
      </c>
      <c r="AD68" t="s">
        <v>13410</v>
      </c>
    </row>
    <row r="69" spans="1:30">
      <c r="B69" s="161" t="str">
        <f>IF($D68=PNJSchedule[[#This Row],[Full Schedule No.]], "", PNJSchedule[[#This Row],[Full Schedule No.]])</f>
        <v/>
      </c>
      <c r="C69" t="s">
        <v>653</v>
      </c>
      <c r="D69" s="161" t="s">
        <v>56</v>
      </c>
      <c r="E69" s="173" t="s">
        <v>9359</v>
      </c>
      <c r="F69" t="s">
        <v>5583</v>
      </c>
      <c r="G69" s="161">
        <v>30</v>
      </c>
      <c r="I69"/>
      <c r="J69" s="173"/>
      <c r="K69" s="992">
        <v>0.4375</v>
      </c>
      <c r="N69" s="163"/>
      <c r="O69" s="163"/>
      <c r="P69" s="164">
        <v>0.46875</v>
      </c>
      <c r="Q69"/>
      <c r="R69" s="173"/>
      <c r="S69" s="232"/>
      <c r="T69" s="164"/>
      <c r="U69"/>
      <c r="V69" s="232"/>
      <c r="W69" s="164"/>
      <c r="Y69" s="173"/>
      <c r="Z69" t="s">
        <v>5815</v>
      </c>
      <c r="AA69" t="s">
        <v>5815</v>
      </c>
      <c r="AB69" t="s">
        <v>3</v>
      </c>
      <c r="AD69" t="s">
        <v>13411</v>
      </c>
    </row>
    <row r="70" spans="1:30">
      <c r="B70" s="161" t="str">
        <f>IF($D69=PNJSchedule[[#This Row],[Full Schedule No.]], "", PNJSchedule[[#This Row],[Full Schedule No.]])</f>
        <v/>
      </c>
      <c r="C70" t="s">
        <v>653</v>
      </c>
      <c r="D70" s="161" t="s">
        <v>56</v>
      </c>
      <c r="E70" s="173" t="s">
        <v>9359</v>
      </c>
      <c r="F70" t="s">
        <v>5582</v>
      </c>
      <c r="G70" s="161">
        <v>30</v>
      </c>
      <c r="I70"/>
      <c r="J70" s="173"/>
      <c r="K70" s="992">
        <v>0.48958333333333331</v>
      </c>
      <c r="N70" s="163"/>
      <c r="O70" s="163"/>
      <c r="P70" s="164">
        <v>0.53125</v>
      </c>
      <c r="Q70"/>
      <c r="R70" s="173"/>
      <c r="S70" s="232"/>
      <c r="T70" s="164"/>
      <c r="U70"/>
      <c r="V70" s="232"/>
      <c r="W70" s="164"/>
      <c r="Y70" s="173"/>
      <c r="Z70" t="s">
        <v>5815</v>
      </c>
      <c r="AA70" t="s">
        <v>5815</v>
      </c>
      <c r="AB70" t="s">
        <v>3</v>
      </c>
      <c r="AD70" t="s">
        <v>13412</v>
      </c>
    </row>
    <row r="71" spans="1:30">
      <c r="B71" s="161" t="str">
        <f>IF($D70=PNJSchedule[[#This Row],[Full Schedule No.]], "", PNJSchedule[[#This Row],[Full Schedule No.]])</f>
        <v/>
      </c>
      <c r="C71" t="s">
        <v>2197</v>
      </c>
      <c r="D71" s="161" t="s">
        <v>56</v>
      </c>
      <c r="F71" t="s">
        <v>13236</v>
      </c>
      <c r="G71" s="161">
        <v>22</v>
      </c>
      <c r="I71"/>
      <c r="J71" s="173"/>
      <c r="K71" s="992">
        <v>0.5625</v>
      </c>
      <c r="N71" s="163"/>
      <c r="O71" s="163"/>
      <c r="P71" s="164">
        <v>0.60416666666666663</v>
      </c>
      <c r="Q71">
        <v>1</v>
      </c>
      <c r="R71" s="173">
        <v>0</v>
      </c>
      <c r="S71" s="232">
        <v>0.35069444444444442</v>
      </c>
      <c r="T71" s="164">
        <v>0.26041666666666669</v>
      </c>
      <c r="U71">
        <v>164</v>
      </c>
      <c r="V71" s="232">
        <v>0</v>
      </c>
      <c r="W71" s="164">
        <v>0</v>
      </c>
      <c r="X71">
        <v>0</v>
      </c>
      <c r="Y71" s="173">
        <v>0</v>
      </c>
      <c r="Z71" t="s">
        <v>5815</v>
      </c>
      <c r="AA71" t="s">
        <v>5815</v>
      </c>
      <c r="AB71" t="s">
        <v>1650</v>
      </c>
    </row>
    <row r="72" spans="1:30">
      <c r="A72" t="s">
        <v>786</v>
      </c>
      <c r="B72" s="161" t="str">
        <f>IF($D71=PNJSchedule[[#This Row],[Full Schedule No.]], "", PNJSchedule[[#This Row],[Full Schedule No.]])</f>
        <v>18A</v>
      </c>
      <c r="C72" t="s">
        <v>2197</v>
      </c>
      <c r="D72" s="161" t="s">
        <v>59</v>
      </c>
      <c r="F72" t="s">
        <v>13238</v>
      </c>
      <c r="G72" s="161">
        <v>23</v>
      </c>
      <c r="I72"/>
      <c r="J72" s="173"/>
      <c r="K72" s="992">
        <v>0.29166666666666669</v>
      </c>
      <c r="N72" s="163"/>
      <c r="O72" s="163"/>
      <c r="P72" s="164">
        <v>0.34375</v>
      </c>
      <c r="Q72"/>
      <c r="R72" s="173"/>
      <c r="S72" s="232"/>
      <c r="T72" s="164"/>
      <c r="U72"/>
      <c r="V72" s="232"/>
      <c r="W72" s="164"/>
      <c r="Y72" s="173"/>
      <c r="Z72" t="s">
        <v>5815</v>
      </c>
      <c r="AA72" t="s">
        <v>5815</v>
      </c>
      <c r="AB72" t="s">
        <v>1655</v>
      </c>
    </row>
    <row r="73" spans="1:30">
      <c r="B73" s="161" t="str">
        <f>IF($D72=PNJSchedule[[#This Row],[Full Schedule No.]], "", PNJSchedule[[#This Row],[Full Schedule No.]])</f>
        <v/>
      </c>
      <c r="C73" t="s">
        <v>653</v>
      </c>
      <c r="D73" s="161" t="s">
        <v>59</v>
      </c>
      <c r="E73" s="173" t="s">
        <v>9359</v>
      </c>
      <c r="F73" t="s">
        <v>5583</v>
      </c>
      <c r="G73" s="161">
        <v>30</v>
      </c>
      <c r="I73"/>
      <c r="J73" s="173"/>
      <c r="K73" s="992">
        <v>0.35416666666666669</v>
      </c>
      <c r="N73" s="163"/>
      <c r="O73" s="163"/>
      <c r="P73" s="164">
        <v>0.39583333333333331</v>
      </c>
      <c r="Q73"/>
      <c r="R73" s="173"/>
      <c r="S73" s="232"/>
      <c r="T73" s="164"/>
      <c r="U73"/>
      <c r="V73" s="232"/>
      <c r="W73" s="164"/>
      <c r="Y73" s="173"/>
      <c r="Z73" t="s">
        <v>5815</v>
      </c>
      <c r="AA73" t="s">
        <v>5815</v>
      </c>
      <c r="AB73" t="s">
        <v>3</v>
      </c>
      <c r="AD73" t="s">
        <v>13413</v>
      </c>
    </row>
    <row r="74" spans="1:30">
      <c r="B74" s="161" t="str">
        <f>IF($D73=PNJSchedule[[#This Row],[Full Schedule No.]], "", PNJSchedule[[#This Row],[Full Schedule No.]])</f>
        <v/>
      </c>
      <c r="C74" t="s">
        <v>653</v>
      </c>
      <c r="D74" s="161" t="s">
        <v>59</v>
      </c>
      <c r="E74" s="173" t="s">
        <v>9359</v>
      </c>
      <c r="F74" t="s">
        <v>5582</v>
      </c>
      <c r="G74" s="161">
        <v>30</v>
      </c>
      <c r="I74"/>
      <c r="J74" s="173"/>
      <c r="K74" s="992">
        <v>0.40277777777777779</v>
      </c>
      <c r="N74" s="163"/>
      <c r="O74" s="163"/>
      <c r="P74" s="164">
        <v>0.44444444444444442</v>
      </c>
      <c r="Q74"/>
      <c r="R74" s="173"/>
      <c r="S74" s="232"/>
      <c r="T74" s="164"/>
      <c r="U74"/>
      <c r="V74" s="232"/>
      <c r="W74" s="164"/>
      <c r="Y74" s="173"/>
      <c r="Z74" t="s">
        <v>5815</v>
      </c>
      <c r="AA74" t="s">
        <v>5815</v>
      </c>
      <c r="AB74" t="s">
        <v>3</v>
      </c>
      <c r="AD74" t="s">
        <v>13414</v>
      </c>
    </row>
    <row r="75" spans="1:30">
      <c r="B75" s="161" t="str">
        <f>IF($D74=PNJSchedule[[#This Row],[Full Schedule No.]], "", PNJSchedule[[#This Row],[Full Schedule No.]])</f>
        <v/>
      </c>
      <c r="C75" t="s">
        <v>2197</v>
      </c>
      <c r="D75" s="161" t="s">
        <v>59</v>
      </c>
      <c r="F75" t="s">
        <v>13239</v>
      </c>
      <c r="G75" s="161">
        <v>23</v>
      </c>
      <c r="I75"/>
      <c r="J75" s="173"/>
      <c r="K75" s="992">
        <v>0.54166666666666663</v>
      </c>
      <c r="L75" s="163">
        <v>0.57291666666666663</v>
      </c>
      <c r="N75" s="163"/>
      <c r="O75" s="163"/>
      <c r="P75" s="164">
        <v>0.61458333333333337</v>
      </c>
      <c r="Q75"/>
      <c r="R75" s="173"/>
      <c r="S75" s="232"/>
      <c r="T75" s="164"/>
      <c r="U75"/>
      <c r="V75" s="232"/>
      <c r="W75" s="164"/>
      <c r="Y75" s="173"/>
      <c r="Z75" t="s">
        <v>5815</v>
      </c>
      <c r="AA75" t="s">
        <v>5815</v>
      </c>
      <c r="AB75" t="s">
        <v>1655</v>
      </c>
    </row>
    <row r="76" spans="1:30">
      <c r="B76" s="161" t="str">
        <f>IF($D75=PNJSchedule[[#This Row],[Full Schedule No.]], "", PNJSchedule[[#This Row],[Full Schedule No.]])</f>
        <v/>
      </c>
      <c r="C76" t="s">
        <v>653</v>
      </c>
      <c r="D76" s="161" t="s">
        <v>59</v>
      </c>
      <c r="E76" s="173" t="s">
        <v>9359</v>
      </c>
      <c r="F76" t="s">
        <v>5583</v>
      </c>
      <c r="G76" s="161">
        <v>30</v>
      </c>
      <c r="I76"/>
      <c r="J76" s="173"/>
      <c r="K76" s="992">
        <v>0.71180555555555558</v>
      </c>
      <c r="N76" s="163"/>
      <c r="O76" s="163"/>
      <c r="P76" s="164">
        <v>0.75347222222222221</v>
      </c>
      <c r="Q76"/>
      <c r="R76" s="173"/>
      <c r="S76" s="232"/>
      <c r="T76" s="164"/>
      <c r="U76"/>
      <c r="V76" s="232"/>
      <c r="W76" s="164"/>
      <c r="Y76" s="173"/>
      <c r="Z76" t="s">
        <v>5815</v>
      </c>
      <c r="AA76" t="s">
        <v>5815</v>
      </c>
      <c r="AB76" t="s">
        <v>3</v>
      </c>
      <c r="AD76" t="s">
        <v>13415</v>
      </c>
    </row>
    <row r="77" spans="1:30">
      <c r="B77" s="161" t="str">
        <f>IF($D76=PNJSchedule[[#This Row],[Full Schedule No.]], "", PNJSchedule[[#This Row],[Full Schedule No.]])</f>
        <v/>
      </c>
      <c r="C77" t="s">
        <v>653</v>
      </c>
      <c r="D77" s="161" t="s">
        <v>59</v>
      </c>
      <c r="E77" s="173" t="s">
        <v>9359</v>
      </c>
      <c r="F77" t="s">
        <v>5582</v>
      </c>
      <c r="G77" s="161">
        <v>30</v>
      </c>
      <c r="I77"/>
      <c r="J77" s="173"/>
      <c r="K77" s="992">
        <v>0.76041666666666663</v>
      </c>
      <c r="N77" s="163"/>
      <c r="O77" s="163"/>
      <c r="P77" s="164">
        <v>0.80208333333333337</v>
      </c>
      <c r="Q77">
        <v>1</v>
      </c>
      <c r="R77" s="173">
        <v>0</v>
      </c>
      <c r="S77" s="232">
        <v>0.53125</v>
      </c>
      <c r="T77" s="164">
        <v>0.30208333333333331</v>
      </c>
      <c r="U77">
        <v>166</v>
      </c>
      <c r="V77" s="232">
        <v>4.1666666666666664E-2</v>
      </c>
      <c r="W77" s="164">
        <v>0</v>
      </c>
      <c r="X77">
        <v>0</v>
      </c>
      <c r="Y77" s="173">
        <v>0</v>
      </c>
      <c r="Z77" t="s">
        <v>5815</v>
      </c>
      <c r="AA77" t="s">
        <v>5815</v>
      </c>
      <c r="AB77" t="s">
        <v>1653</v>
      </c>
      <c r="AD77" t="s">
        <v>13416</v>
      </c>
    </row>
    <row r="78" spans="1:30">
      <c r="A78" t="s">
        <v>786</v>
      </c>
      <c r="B78" s="161" t="str">
        <f>IF($D77=PNJSchedule[[#This Row],[Full Schedule No.]], "", PNJSchedule[[#This Row],[Full Schedule No.]])</f>
        <v>19A</v>
      </c>
      <c r="C78" t="s">
        <v>2197</v>
      </c>
      <c r="D78" s="161" t="s">
        <v>63</v>
      </c>
      <c r="F78" t="s">
        <v>13240</v>
      </c>
      <c r="G78" s="161">
        <v>30</v>
      </c>
      <c r="I78"/>
      <c r="J78" s="173"/>
      <c r="K78" s="992">
        <v>0.29166666666666669</v>
      </c>
      <c r="N78" s="163"/>
      <c r="O78" s="163"/>
      <c r="P78" s="164">
        <v>0.34375</v>
      </c>
      <c r="Q78"/>
      <c r="R78" s="173"/>
      <c r="S78" s="232"/>
      <c r="T78" s="164"/>
      <c r="U78"/>
      <c r="V78" s="232"/>
      <c r="W78" s="164"/>
      <c r="Y78" s="173"/>
      <c r="Z78" t="s">
        <v>5815</v>
      </c>
      <c r="AA78" t="s">
        <v>5815</v>
      </c>
      <c r="AB78" t="s">
        <v>1663</v>
      </c>
    </row>
    <row r="79" spans="1:30">
      <c r="B79" s="161" t="str">
        <f>IF($D78=PNJSchedule[[#This Row],[Full Schedule No.]], "", PNJSchedule[[#This Row],[Full Schedule No.]])</f>
        <v/>
      </c>
      <c r="C79" t="s">
        <v>653</v>
      </c>
      <c r="D79" s="161" t="s">
        <v>63</v>
      </c>
      <c r="E79" s="173" t="s">
        <v>9359</v>
      </c>
      <c r="F79" t="s">
        <v>5583</v>
      </c>
      <c r="G79" s="161">
        <v>30</v>
      </c>
      <c r="I79"/>
      <c r="J79" s="173"/>
      <c r="K79" s="992">
        <v>0.41666666666666669</v>
      </c>
      <c r="N79" s="163"/>
      <c r="O79" s="163"/>
      <c r="P79" s="164">
        <v>0.45833333333333331</v>
      </c>
      <c r="Q79"/>
      <c r="R79" s="173"/>
      <c r="S79" s="232"/>
      <c r="T79" s="164"/>
      <c r="U79"/>
      <c r="V79" s="232"/>
      <c r="W79" s="164"/>
      <c r="Y79" s="173"/>
      <c r="Z79" t="s">
        <v>5815</v>
      </c>
      <c r="AA79" t="s">
        <v>5815</v>
      </c>
      <c r="AB79" t="s">
        <v>3</v>
      </c>
      <c r="AD79" t="s">
        <v>13417</v>
      </c>
    </row>
    <row r="80" spans="1:30">
      <c r="B80" s="161" t="str">
        <f>IF($D79=PNJSchedule[[#This Row],[Full Schedule No.]], "", PNJSchedule[[#This Row],[Full Schedule No.]])</f>
        <v/>
      </c>
      <c r="C80" t="s">
        <v>653</v>
      </c>
      <c r="D80" s="161" t="s">
        <v>63</v>
      </c>
      <c r="E80" s="173" t="s">
        <v>9359</v>
      </c>
      <c r="F80" t="s">
        <v>5582</v>
      </c>
      <c r="G80" s="161">
        <v>30</v>
      </c>
      <c r="I80"/>
      <c r="J80" s="173"/>
      <c r="K80" s="992">
        <v>0.46875</v>
      </c>
      <c r="N80" s="163"/>
      <c r="O80" s="163"/>
      <c r="P80" s="164">
        <v>0.51041666666666663</v>
      </c>
      <c r="Q80"/>
      <c r="R80" s="173"/>
      <c r="S80" s="232"/>
      <c r="T80" s="164"/>
      <c r="U80"/>
      <c r="V80" s="232"/>
      <c r="W80" s="164"/>
      <c r="Y80" s="173"/>
      <c r="Z80" t="s">
        <v>5815</v>
      </c>
      <c r="AA80" t="s">
        <v>5815</v>
      </c>
      <c r="AB80" t="s">
        <v>3</v>
      </c>
      <c r="AD80" t="s">
        <v>13418</v>
      </c>
    </row>
    <row r="81" spans="1:30">
      <c r="B81" s="161" t="str">
        <f>IF($D80=PNJSchedule[[#This Row],[Full Schedule No.]], "", PNJSchedule[[#This Row],[Full Schedule No.]])</f>
        <v/>
      </c>
      <c r="C81" t="s">
        <v>2197</v>
      </c>
      <c r="D81" s="161" t="s">
        <v>63</v>
      </c>
      <c r="F81" t="s">
        <v>13240</v>
      </c>
      <c r="G81" s="161">
        <v>30</v>
      </c>
      <c r="I81"/>
      <c r="J81" s="173"/>
      <c r="K81" s="992">
        <v>0.54166666666666663</v>
      </c>
      <c r="L81" s="163">
        <v>0.57291666666666663</v>
      </c>
      <c r="N81" s="163"/>
      <c r="O81" s="163"/>
      <c r="P81" s="164">
        <v>0.61458333333333337</v>
      </c>
      <c r="Q81"/>
      <c r="R81" s="173"/>
      <c r="S81" s="232"/>
      <c r="T81" s="164"/>
      <c r="U81"/>
      <c r="V81" s="232"/>
      <c r="W81" s="164"/>
      <c r="Y81" s="173"/>
      <c r="Z81" t="s">
        <v>5815</v>
      </c>
      <c r="AA81" t="s">
        <v>5815</v>
      </c>
      <c r="AB81" t="s">
        <v>1664</v>
      </c>
    </row>
    <row r="82" spans="1:30">
      <c r="B82" s="161" t="str">
        <f>IF($D81=PNJSchedule[[#This Row],[Full Schedule No.]], "", PNJSchedule[[#This Row],[Full Schedule No.]])</f>
        <v/>
      </c>
      <c r="C82" t="s">
        <v>653</v>
      </c>
      <c r="D82" s="161" t="s">
        <v>63</v>
      </c>
      <c r="E82" s="173" t="s">
        <v>9359</v>
      </c>
      <c r="F82" t="s">
        <v>5583</v>
      </c>
      <c r="G82" s="161">
        <v>30</v>
      </c>
      <c r="I82"/>
      <c r="J82" s="173"/>
      <c r="K82" s="992">
        <v>0.72222222222222221</v>
      </c>
      <c r="N82" s="163"/>
      <c r="O82" s="163"/>
      <c r="P82" s="164">
        <v>0.76388888888888884</v>
      </c>
      <c r="Q82"/>
      <c r="R82" s="173"/>
      <c r="S82" s="232"/>
      <c r="T82" s="164"/>
      <c r="U82"/>
      <c r="V82" s="232"/>
      <c r="W82" s="164"/>
      <c r="Y82" s="173"/>
      <c r="Z82" t="s">
        <v>5815</v>
      </c>
      <c r="AA82" t="s">
        <v>5815</v>
      </c>
      <c r="AB82" t="s">
        <v>3</v>
      </c>
      <c r="AD82" t="s">
        <v>13419</v>
      </c>
    </row>
    <row r="83" spans="1:30">
      <c r="B83" s="161" t="str">
        <f>IF($D82=PNJSchedule[[#This Row],[Full Schedule No.]], "", PNJSchedule[[#This Row],[Full Schedule No.]])</f>
        <v/>
      </c>
      <c r="C83" t="s">
        <v>653</v>
      </c>
      <c r="D83" s="161" t="s">
        <v>63</v>
      </c>
      <c r="E83" s="173" t="s">
        <v>9359</v>
      </c>
      <c r="F83" t="s">
        <v>5582</v>
      </c>
      <c r="G83" s="161">
        <v>30</v>
      </c>
      <c r="I83"/>
      <c r="J83" s="173"/>
      <c r="K83" s="992">
        <v>0.77083333333333337</v>
      </c>
      <c r="N83" s="163"/>
      <c r="O83" s="163"/>
      <c r="P83" s="164">
        <v>0.80555555555555558</v>
      </c>
      <c r="Q83">
        <v>1</v>
      </c>
      <c r="R83" s="173">
        <v>0</v>
      </c>
      <c r="S83" s="232">
        <v>0.54166666666666663</v>
      </c>
      <c r="T83" s="164">
        <v>0.30208333333333331</v>
      </c>
      <c r="U83">
        <v>180</v>
      </c>
      <c r="V83" s="232">
        <v>4.1666666666666664E-2</v>
      </c>
      <c r="W83" s="164">
        <v>0</v>
      </c>
      <c r="X83">
        <v>0</v>
      </c>
      <c r="Y83" s="173">
        <v>0</v>
      </c>
      <c r="Z83" t="s">
        <v>5815</v>
      </c>
      <c r="AA83" t="s">
        <v>5815</v>
      </c>
      <c r="AB83" t="s">
        <v>1653</v>
      </c>
      <c r="AD83" t="s">
        <v>13420</v>
      </c>
    </row>
    <row r="84" spans="1:30">
      <c r="A84" t="s">
        <v>786</v>
      </c>
      <c r="B84" s="161" t="str">
        <f>IF($D83=PNJSchedule[[#This Row],[Full Schedule No.]], "", PNJSchedule[[#This Row],[Full Schedule No.]])</f>
        <v>20A20</v>
      </c>
      <c r="C84" t="s">
        <v>2197</v>
      </c>
      <c r="D84" s="161" t="s">
        <v>931</v>
      </c>
      <c r="F84" t="s">
        <v>13241</v>
      </c>
      <c r="G84" s="161">
        <v>32</v>
      </c>
      <c r="I84"/>
      <c r="J84" s="173"/>
      <c r="K84" s="992">
        <v>0.53125</v>
      </c>
      <c r="N84" s="163"/>
      <c r="O84" s="163"/>
      <c r="P84" s="164">
        <v>0.61458333333333337</v>
      </c>
      <c r="Q84"/>
      <c r="R84" s="173"/>
      <c r="S84" s="232"/>
      <c r="T84" s="164"/>
      <c r="U84"/>
      <c r="V84" s="232"/>
      <c r="W84" s="164"/>
      <c r="Y84" s="173"/>
      <c r="Z84" t="s">
        <v>5815</v>
      </c>
      <c r="AA84" t="s">
        <v>5815</v>
      </c>
      <c r="AB84" t="s">
        <v>1668</v>
      </c>
    </row>
    <row r="85" spans="1:30">
      <c r="B85" s="161" t="str">
        <f>IF($D84=PNJSchedule[[#This Row],[Full Schedule No.]], "", PNJSchedule[[#This Row],[Full Schedule No.]])</f>
        <v/>
      </c>
      <c r="C85" t="s">
        <v>653</v>
      </c>
      <c r="D85" s="161" t="s">
        <v>931</v>
      </c>
      <c r="E85" s="173" t="s">
        <v>9359</v>
      </c>
      <c r="F85" t="s">
        <v>5583</v>
      </c>
      <c r="G85" s="161">
        <v>30</v>
      </c>
      <c r="I85"/>
      <c r="J85" s="173"/>
      <c r="K85" s="992">
        <v>0.67708333333333337</v>
      </c>
      <c r="N85" s="163"/>
      <c r="O85" s="163"/>
      <c r="P85" s="164">
        <v>0.70833333333333337</v>
      </c>
      <c r="Q85"/>
      <c r="R85" s="173"/>
      <c r="S85" s="232"/>
      <c r="T85" s="164"/>
      <c r="U85"/>
      <c r="V85" s="232"/>
      <c r="W85" s="164"/>
      <c r="Y85" s="173"/>
      <c r="Z85" t="s">
        <v>5815</v>
      </c>
      <c r="AA85" t="s">
        <v>5815</v>
      </c>
      <c r="AB85" t="s">
        <v>3</v>
      </c>
      <c r="AD85" t="s">
        <v>13421</v>
      </c>
    </row>
    <row r="86" spans="1:30">
      <c r="B86" s="161" t="str">
        <f>IF($D85=PNJSchedule[[#This Row],[Full Schedule No.]], "", PNJSchedule[[#This Row],[Full Schedule No.]])</f>
        <v/>
      </c>
      <c r="C86" t="s">
        <v>653</v>
      </c>
      <c r="D86" s="161" t="s">
        <v>931</v>
      </c>
      <c r="E86" s="173" t="s">
        <v>9359</v>
      </c>
      <c r="F86" t="s">
        <v>5582</v>
      </c>
      <c r="G86" s="161">
        <v>30</v>
      </c>
      <c r="I86"/>
      <c r="J86" s="173"/>
      <c r="K86" s="992">
        <v>0.71875</v>
      </c>
      <c r="N86" s="163"/>
      <c r="O86" s="163"/>
      <c r="P86" s="164">
        <v>0.75</v>
      </c>
      <c r="Q86"/>
      <c r="R86" s="173"/>
      <c r="S86" s="232"/>
      <c r="T86" s="164"/>
      <c r="U86"/>
      <c r="V86" s="232"/>
      <c r="W86" s="164"/>
      <c r="Y86" s="173"/>
      <c r="Z86" t="s">
        <v>5815</v>
      </c>
      <c r="AA86" t="s">
        <v>5815</v>
      </c>
      <c r="AB86" t="s">
        <v>3</v>
      </c>
      <c r="AD86" t="s">
        <v>13422</v>
      </c>
    </row>
    <row r="87" spans="1:30">
      <c r="B87" s="161" t="str">
        <f>IF($D86=PNJSchedule[[#This Row],[Full Schedule No.]], "", PNJSchedule[[#This Row],[Full Schedule No.]])</f>
        <v/>
      </c>
      <c r="C87" t="s">
        <v>653</v>
      </c>
      <c r="D87" s="161" t="s">
        <v>931</v>
      </c>
      <c r="E87" s="173" t="s">
        <v>9359</v>
      </c>
      <c r="F87" t="s">
        <v>5583</v>
      </c>
      <c r="G87" s="161">
        <v>30</v>
      </c>
      <c r="I87"/>
      <c r="J87" s="173"/>
      <c r="K87" s="992">
        <v>0.76041666666666663</v>
      </c>
      <c r="N87" s="163"/>
      <c r="O87" s="163"/>
      <c r="P87" s="164">
        <v>0.79166666666666663</v>
      </c>
      <c r="Q87"/>
      <c r="R87" s="173"/>
      <c r="S87" s="232"/>
      <c r="T87" s="164"/>
      <c r="U87"/>
      <c r="V87" s="232"/>
      <c r="W87" s="164"/>
      <c r="Y87" s="173"/>
      <c r="Z87" t="s">
        <v>5815</v>
      </c>
      <c r="AA87" t="s">
        <v>5815</v>
      </c>
      <c r="AB87" t="s">
        <v>3</v>
      </c>
      <c r="AD87" t="s">
        <v>13423</v>
      </c>
    </row>
    <row r="88" spans="1:30">
      <c r="B88" s="161" t="str">
        <f>IF($D87=PNJSchedule[[#This Row],[Full Schedule No.]], "", PNJSchedule[[#This Row],[Full Schedule No.]])</f>
        <v/>
      </c>
      <c r="C88" t="s">
        <v>653</v>
      </c>
      <c r="D88" s="161" t="s">
        <v>931</v>
      </c>
      <c r="E88" s="173" t="s">
        <v>9359</v>
      </c>
      <c r="F88" t="s">
        <v>5582</v>
      </c>
      <c r="G88" s="161">
        <v>30</v>
      </c>
      <c r="I88"/>
      <c r="J88" s="173"/>
      <c r="K88" s="992">
        <v>0.80208333333333337</v>
      </c>
      <c r="N88" s="163"/>
      <c r="O88" s="163"/>
      <c r="P88" s="164">
        <v>0.83333333333333337</v>
      </c>
      <c r="Q88">
        <v>1</v>
      </c>
      <c r="R88" s="173">
        <v>0</v>
      </c>
      <c r="S88" s="232">
        <v>0.34375</v>
      </c>
      <c r="T88" s="164">
        <v>0.30208333333333331</v>
      </c>
      <c r="U88">
        <v>152</v>
      </c>
      <c r="V88" s="232">
        <v>0</v>
      </c>
      <c r="W88" s="164">
        <v>0</v>
      </c>
      <c r="X88">
        <v>0</v>
      </c>
      <c r="Y88" s="173">
        <v>0</v>
      </c>
      <c r="Z88" t="s">
        <v>5815</v>
      </c>
      <c r="AA88" t="s">
        <v>2093</v>
      </c>
      <c r="AB88" t="s">
        <v>1654</v>
      </c>
      <c r="AD88" t="s">
        <v>13424</v>
      </c>
    </row>
    <row r="89" spans="1:30">
      <c r="B89" s="161" t="str">
        <f>IF($D88=PNJSchedule[[#This Row],[Full Schedule No.]], "", PNJSchedule[[#This Row],[Full Schedule No.]])</f>
        <v/>
      </c>
      <c r="C89" t="s">
        <v>2197</v>
      </c>
      <c r="D89" s="161" t="s">
        <v>931</v>
      </c>
      <c r="F89" t="s">
        <v>13242</v>
      </c>
      <c r="G89" s="161">
        <v>32</v>
      </c>
      <c r="I89"/>
      <c r="J89" s="173"/>
      <c r="K89" s="992">
        <v>0.29166666666666669</v>
      </c>
      <c r="N89" s="163"/>
      <c r="O89" s="163"/>
      <c r="P89" s="164">
        <v>0.34027777777777779</v>
      </c>
      <c r="Q89"/>
      <c r="R89" s="173"/>
      <c r="S89" s="232"/>
      <c r="T89" s="164"/>
      <c r="U89"/>
      <c r="V89" s="232"/>
      <c r="W89" s="164"/>
      <c r="Y89" s="173"/>
      <c r="Z89" t="s">
        <v>5815</v>
      </c>
      <c r="AA89" t="s">
        <v>5815</v>
      </c>
      <c r="AB89" t="s">
        <v>1670</v>
      </c>
    </row>
    <row r="90" spans="1:30">
      <c r="B90" s="161" t="str">
        <f>IF($D89=PNJSchedule[[#This Row],[Full Schedule No.]], "", PNJSchedule[[#This Row],[Full Schedule No.]])</f>
        <v/>
      </c>
      <c r="C90" t="s">
        <v>653</v>
      </c>
      <c r="D90" s="161" t="s">
        <v>931</v>
      </c>
      <c r="E90" s="173" t="s">
        <v>9359</v>
      </c>
      <c r="F90" t="s">
        <v>5583</v>
      </c>
      <c r="G90" s="161">
        <v>30</v>
      </c>
      <c r="I90"/>
      <c r="J90" s="173"/>
      <c r="K90" s="992">
        <v>0.34375</v>
      </c>
      <c r="N90" s="163"/>
      <c r="O90" s="163"/>
      <c r="P90" s="164">
        <v>0.375</v>
      </c>
      <c r="Q90"/>
      <c r="R90" s="173"/>
      <c r="S90" s="232"/>
      <c r="T90" s="164"/>
      <c r="U90"/>
      <c r="V90" s="232"/>
      <c r="W90" s="164"/>
      <c r="Y90" s="173"/>
      <c r="Z90" t="s">
        <v>5815</v>
      </c>
      <c r="AA90" t="s">
        <v>5815</v>
      </c>
      <c r="AB90" t="s">
        <v>3</v>
      </c>
      <c r="AD90" t="s">
        <v>13425</v>
      </c>
    </row>
    <row r="91" spans="1:30">
      <c r="B91" s="161" t="str">
        <f>IF($D90=PNJSchedule[[#This Row],[Full Schedule No.]], "", PNJSchedule[[#This Row],[Full Schedule No.]])</f>
        <v/>
      </c>
      <c r="C91" t="s">
        <v>653</v>
      </c>
      <c r="D91" s="161" t="s">
        <v>931</v>
      </c>
      <c r="E91" s="173" t="s">
        <v>9359</v>
      </c>
      <c r="F91" t="s">
        <v>5582</v>
      </c>
      <c r="G91" s="161">
        <v>30</v>
      </c>
      <c r="I91"/>
      <c r="J91" s="173"/>
      <c r="K91" s="992">
        <v>0.38541666666666669</v>
      </c>
      <c r="N91" s="163"/>
      <c r="O91" s="163"/>
      <c r="P91" s="164">
        <v>0.41666666666666669</v>
      </c>
      <c r="Q91"/>
      <c r="R91" s="173"/>
      <c r="S91" s="232"/>
      <c r="T91" s="164"/>
      <c r="U91"/>
      <c r="V91" s="232"/>
      <c r="W91" s="164"/>
      <c r="Y91" s="173"/>
      <c r="Z91" t="s">
        <v>5815</v>
      </c>
      <c r="AA91" t="s">
        <v>5815</v>
      </c>
      <c r="AB91" t="s">
        <v>3</v>
      </c>
      <c r="AD91" t="s">
        <v>13426</v>
      </c>
    </row>
    <row r="92" spans="1:30">
      <c r="B92" s="161" t="str">
        <f>IF($D91=PNJSchedule[[#This Row],[Full Schedule No.]], "", PNJSchedule[[#This Row],[Full Schedule No.]])</f>
        <v/>
      </c>
      <c r="C92" t="s">
        <v>653</v>
      </c>
      <c r="D92" s="161" t="s">
        <v>931</v>
      </c>
      <c r="E92" s="173" t="s">
        <v>9359</v>
      </c>
      <c r="F92" t="s">
        <v>5583</v>
      </c>
      <c r="G92" s="161">
        <v>30</v>
      </c>
      <c r="I92"/>
      <c r="J92" s="173"/>
      <c r="K92" s="992">
        <v>0.42708333333333331</v>
      </c>
      <c r="N92" s="163"/>
      <c r="O92" s="163"/>
      <c r="P92" s="164">
        <v>0.45833333333333331</v>
      </c>
      <c r="Q92"/>
      <c r="R92" s="173"/>
      <c r="S92" s="232"/>
      <c r="T92" s="164"/>
      <c r="U92"/>
      <c r="V92" s="232"/>
      <c r="W92" s="164"/>
      <c r="Y92" s="173"/>
      <c r="Z92" t="s">
        <v>5815</v>
      </c>
      <c r="AA92" t="s">
        <v>5815</v>
      </c>
      <c r="AB92" t="s">
        <v>3</v>
      </c>
      <c r="AD92" t="s">
        <v>13427</v>
      </c>
    </row>
    <row r="93" spans="1:30">
      <c r="B93" s="161" t="str">
        <f>IF($D92=PNJSchedule[[#This Row],[Full Schedule No.]], "", PNJSchedule[[#This Row],[Full Schedule No.]])</f>
        <v/>
      </c>
      <c r="C93" t="s">
        <v>653</v>
      </c>
      <c r="D93" s="161" t="s">
        <v>931</v>
      </c>
      <c r="E93" s="173" t="s">
        <v>9359</v>
      </c>
      <c r="F93" t="s">
        <v>5582</v>
      </c>
      <c r="G93" s="161">
        <v>30</v>
      </c>
      <c r="I93"/>
      <c r="J93" s="173"/>
      <c r="K93" s="992">
        <v>0.46875</v>
      </c>
      <c r="N93" s="163"/>
      <c r="O93" s="163"/>
      <c r="P93" s="164">
        <v>0.5</v>
      </c>
      <c r="Q93">
        <v>1</v>
      </c>
      <c r="R93" s="173">
        <v>0</v>
      </c>
      <c r="S93" s="232">
        <v>0.23958333333333334</v>
      </c>
      <c r="T93" s="164">
        <v>0.2048611111111111</v>
      </c>
      <c r="U93">
        <v>152</v>
      </c>
      <c r="V93" s="232">
        <v>0</v>
      </c>
      <c r="W93" s="164">
        <v>0</v>
      </c>
      <c r="X93">
        <v>0</v>
      </c>
      <c r="Y93" s="173">
        <v>0</v>
      </c>
      <c r="Z93" t="s">
        <v>6729</v>
      </c>
      <c r="AA93" t="s">
        <v>5815</v>
      </c>
      <c r="AB93" t="s">
        <v>797</v>
      </c>
      <c r="AD93" t="s">
        <v>13428</v>
      </c>
    </row>
    <row r="94" spans="1:30">
      <c r="A94" t="s">
        <v>4</v>
      </c>
      <c r="B94" s="161" t="str">
        <f>IF($D93=PNJSchedule[[#This Row],[Full Schedule No.]], "", PNJSchedule[[#This Row],[Full Schedule No.]])</f>
        <v>21A</v>
      </c>
      <c r="C94" t="s">
        <v>2197</v>
      </c>
      <c r="D94" s="161" t="s">
        <v>71</v>
      </c>
      <c r="F94" t="s">
        <v>13350</v>
      </c>
      <c r="G94" s="161">
        <v>14</v>
      </c>
      <c r="I94"/>
      <c r="J94" s="173"/>
      <c r="K94" s="992">
        <v>0.29166666666666669</v>
      </c>
      <c r="L94" s="163">
        <v>0.30208333333333331</v>
      </c>
      <c r="N94" s="163"/>
      <c r="O94" s="163"/>
      <c r="P94" s="164">
        <v>0.33333333333333331</v>
      </c>
      <c r="Q94"/>
      <c r="R94" s="173"/>
      <c r="S94" s="232"/>
      <c r="T94" s="164"/>
      <c r="U94"/>
      <c r="V94" s="232"/>
      <c r="W94" s="164"/>
      <c r="Y94" s="173"/>
      <c r="Z94" t="s">
        <v>5815</v>
      </c>
      <c r="AA94" t="s">
        <v>5815</v>
      </c>
      <c r="AB94" t="s">
        <v>1672</v>
      </c>
    </row>
    <row r="95" spans="1:30">
      <c r="B95" s="161" t="str">
        <f>IF($D94=PNJSchedule[[#This Row],[Full Schedule No.]], "", PNJSchedule[[#This Row],[Full Schedule No.]])</f>
        <v/>
      </c>
      <c r="C95" t="s">
        <v>653</v>
      </c>
      <c r="D95" s="161" t="s">
        <v>71</v>
      </c>
      <c r="E95" s="173" t="s">
        <v>9359</v>
      </c>
      <c r="F95" t="s">
        <v>5583</v>
      </c>
      <c r="G95" s="161">
        <v>30</v>
      </c>
      <c r="I95"/>
      <c r="J95" s="173"/>
      <c r="K95" s="992">
        <v>0.35416666666666669</v>
      </c>
      <c r="N95" s="163"/>
      <c r="O95" s="163"/>
      <c r="P95" s="164">
        <v>0.3888888888888889</v>
      </c>
      <c r="Q95"/>
      <c r="R95" s="173"/>
      <c r="S95" s="232"/>
      <c r="T95" s="164"/>
      <c r="U95"/>
      <c r="V95" s="232"/>
      <c r="W95" s="164"/>
      <c r="Y95" s="173"/>
      <c r="Z95" t="s">
        <v>5815</v>
      </c>
      <c r="AA95" t="s">
        <v>5815</v>
      </c>
      <c r="AB95" t="s">
        <v>3</v>
      </c>
      <c r="AD95" t="s">
        <v>13429</v>
      </c>
    </row>
    <row r="96" spans="1:30">
      <c r="B96" s="161" t="str">
        <f>IF($D95=PNJSchedule[[#This Row],[Full Schedule No.]], "", PNJSchedule[[#This Row],[Full Schedule No.]])</f>
        <v/>
      </c>
      <c r="C96" t="s">
        <v>653</v>
      </c>
      <c r="D96" s="161" t="s">
        <v>71</v>
      </c>
      <c r="E96" s="173" t="s">
        <v>9359</v>
      </c>
      <c r="F96" t="s">
        <v>5582</v>
      </c>
      <c r="G96" s="161">
        <v>30</v>
      </c>
      <c r="I96"/>
      <c r="J96" s="173"/>
      <c r="K96" s="992">
        <v>0.39583333333333331</v>
      </c>
      <c r="N96" s="163"/>
      <c r="O96" s="163"/>
      <c r="P96" s="164">
        <v>0.43055555555555558</v>
      </c>
      <c r="Q96"/>
      <c r="R96" s="173"/>
      <c r="S96" s="232"/>
      <c r="T96" s="164"/>
      <c r="U96"/>
      <c r="V96" s="232"/>
      <c r="W96" s="164"/>
      <c r="Y96" s="173"/>
      <c r="Z96" t="s">
        <v>5815</v>
      </c>
      <c r="AA96" t="s">
        <v>5815</v>
      </c>
      <c r="AB96" t="s">
        <v>3</v>
      </c>
      <c r="AD96" t="s">
        <v>13430</v>
      </c>
    </row>
    <row r="97" spans="1:30">
      <c r="B97" s="161" t="str">
        <f>IF($D96=PNJSchedule[[#This Row],[Full Schedule No.]], "", PNJSchedule[[#This Row],[Full Schedule No.]])</f>
        <v/>
      </c>
      <c r="C97" t="s">
        <v>653</v>
      </c>
      <c r="D97" s="161" t="s">
        <v>71</v>
      </c>
      <c r="E97" s="173" t="s">
        <v>9359</v>
      </c>
      <c r="F97" t="s">
        <v>5583</v>
      </c>
      <c r="G97" s="161">
        <v>30</v>
      </c>
      <c r="I97"/>
      <c r="J97" s="173"/>
      <c r="K97" s="992">
        <v>0.4375</v>
      </c>
      <c r="N97" s="163"/>
      <c r="O97" s="163"/>
      <c r="P97" s="164">
        <v>0.47916666666666669</v>
      </c>
      <c r="Q97"/>
      <c r="R97" s="173"/>
      <c r="S97" s="232"/>
      <c r="T97" s="164"/>
      <c r="U97"/>
      <c r="V97" s="232"/>
      <c r="W97" s="164"/>
      <c r="Y97" s="173"/>
      <c r="Z97" t="s">
        <v>5815</v>
      </c>
      <c r="AA97" t="s">
        <v>5815</v>
      </c>
      <c r="AB97" t="s">
        <v>3</v>
      </c>
      <c r="AD97" t="s">
        <v>13431</v>
      </c>
    </row>
    <row r="98" spans="1:30">
      <c r="B98" s="161" t="str">
        <f>IF($D97=PNJSchedule[[#This Row],[Full Schedule No.]], "", PNJSchedule[[#This Row],[Full Schedule No.]])</f>
        <v/>
      </c>
      <c r="C98" t="s">
        <v>653</v>
      </c>
      <c r="D98" s="161" t="s">
        <v>71</v>
      </c>
      <c r="E98" s="173" t="s">
        <v>9359</v>
      </c>
      <c r="F98" t="s">
        <v>5582</v>
      </c>
      <c r="G98" s="161">
        <v>30</v>
      </c>
      <c r="I98"/>
      <c r="J98" s="173"/>
      <c r="K98" s="992">
        <v>0.48958333333333331</v>
      </c>
      <c r="N98" s="163"/>
      <c r="O98" s="163"/>
      <c r="P98" s="164">
        <v>0.53125</v>
      </c>
      <c r="Q98"/>
      <c r="R98" s="173"/>
      <c r="S98" s="232"/>
      <c r="T98" s="164"/>
      <c r="U98"/>
      <c r="V98" s="232"/>
      <c r="W98" s="164"/>
      <c r="Y98" s="173"/>
      <c r="Z98" t="s">
        <v>5815</v>
      </c>
      <c r="AA98" t="s">
        <v>5815</v>
      </c>
      <c r="AB98" t="s">
        <v>3</v>
      </c>
      <c r="AD98" t="s">
        <v>13432</v>
      </c>
    </row>
    <row r="99" spans="1:30">
      <c r="B99" s="161" t="str">
        <f>IF($D98=PNJSchedule[[#This Row],[Full Schedule No.]], "", PNJSchedule[[#This Row],[Full Schedule No.]])</f>
        <v/>
      </c>
      <c r="C99" t="s">
        <v>2197</v>
      </c>
      <c r="D99" s="161" t="s">
        <v>71</v>
      </c>
      <c r="F99" t="s">
        <v>13351</v>
      </c>
      <c r="G99" s="161">
        <v>14</v>
      </c>
      <c r="I99"/>
      <c r="J99" s="173"/>
      <c r="K99" s="992">
        <v>0.55208333333333337</v>
      </c>
      <c r="L99" s="163">
        <v>0.56597222222222221</v>
      </c>
      <c r="N99" s="163"/>
      <c r="O99" s="163"/>
      <c r="P99" s="164">
        <v>0.61458333333333337</v>
      </c>
      <c r="Q99">
        <v>1</v>
      </c>
      <c r="R99" s="173">
        <v>0</v>
      </c>
      <c r="S99" s="232">
        <v>0.40625</v>
      </c>
      <c r="T99" s="164">
        <v>0.30208333333333331</v>
      </c>
      <c r="U99">
        <v>148</v>
      </c>
      <c r="V99" s="232">
        <v>0</v>
      </c>
      <c r="W99" s="164">
        <v>0</v>
      </c>
      <c r="X99">
        <v>0</v>
      </c>
      <c r="Y99" s="173">
        <v>0</v>
      </c>
      <c r="Z99" t="s">
        <v>5815</v>
      </c>
      <c r="AA99" t="s">
        <v>5815</v>
      </c>
      <c r="AB99" t="s">
        <v>1675</v>
      </c>
    </row>
    <row r="100" spans="1:30">
      <c r="A100" t="s">
        <v>4</v>
      </c>
      <c r="B100" s="161" t="str">
        <f>IF($D99=PNJSchedule[[#This Row],[Full Schedule No.]], "", PNJSchedule[[#This Row],[Full Schedule No.]])</f>
        <v>22A</v>
      </c>
      <c r="C100" t="s">
        <v>2197</v>
      </c>
      <c r="D100" s="161" t="s">
        <v>73</v>
      </c>
      <c r="F100" t="s">
        <v>13243</v>
      </c>
      <c r="G100" s="161">
        <v>20</v>
      </c>
      <c r="I100"/>
      <c r="J100" s="173"/>
      <c r="K100" s="992">
        <v>0.27083333333333331</v>
      </c>
      <c r="N100" s="163"/>
      <c r="O100" s="163"/>
      <c r="P100" s="164">
        <v>0.33333333333333331</v>
      </c>
      <c r="Q100"/>
      <c r="R100" s="173"/>
      <c r="S100" s="232"/>
      <c r="T100" s="164"/>
      <c r="U100"/>
      <c r="V100" s="232"/>
      <c r="W100" s="164"/>
      <c r="Y100" s="173"/>
      <c r="Z100" t="s">
        <v>5815</v>
      </c>
      <c r="AA100" t="s">
        <v>5815</v>
      </c>
      <c r="AB100" t="s">
        <v>1676</v>
      </c>
    </row>
    <row r="101" spans="1:30">
      <c r="B101" s="161" t="str">
        <f>IF($D100=PNJSchedule[[#This Row],[Full Schedule No.]], "", PNJSchedule[[#This Row],[Full Schedule No.]])</f>
        <v/>
      </c>
      <c r="C101" t="s">
        <v>653</v>
      </c>
      <c r="D101" s="161" t="s">
        <v>73</v>
      </c>
      <c r="E101" s="173" t="s">
        <v>9359</v>
      </c>
      <c r="F101" t="s">
        <v>5583</v>
      </c>
      <c r="G101" s="161">
        <v>30</v>
      </c>
      <c r="I101"/>
      <c r="J101" s="173"/>
      <c r="K101" s="992">
        <v>0.33680555555555558</v>
      </c>
      <c r="N101" s="163"/>
      <c r="O101" s="163"/>
      <c r="P101" s="164">
        <v>0.37847222222222221</v>
      </c>
      <c r="Q101"/>
      <c r="R101" s="173"/>
      <c r="S101" s="232"/>
      <c r="T101" s="164"/>
      <c r="U101"/>
      <c r="V101" s="232"/>
      <c r="W101" s="164"/>
      <c r="Y101" s="173"/>
      <c r="Z101" t="s">
        <v>5815</v>
      </c>
      <c r="AA101" t="s">
        <v>5815</v>
      </c>
      <c r="AB101" t="s">
        <v>3</v>
      </c>
      <c r="AD101" t="s">
        <v>13433</v>
      </c>
    </row>
    <row r="102" spans="1:30">
      <c r="B102" s="161" t="str">
        <f>IF($D101=PNJSchedule[[#This Row],[Full Schedule No.]], "", PNJSchedule[[#This Row],[Full Schedule No.]])</f>
        <v/>
      </c>
      <c r="C102" t="s">
        <v>653</v>
      </c>
      <c r="D102" s="161" t="s">
        <v>73</v>
      </c>
      <c r="E102" s="173" t="s">
        <v>9359</v>
      </c>
      <c r="F102" t="s">
        <v>5582</v>
      </c>
      <c r="G102" s="161">
        <v>30</v>
      </c>
      <c r="I102"/>
      <c r="J102" s="173"/>
      <c r="K102" s="992">
        <v>0.39583333333333331</v>
      </c>
      <c r="N102" s="163"/>
      <c r="O102" s="163"/>
      <c r="P102" s="164">
        <v>0.4375</v>
      </c>
      <c r="Q102"/>
      <c r="R102" s="173"/>
      <c r="S102" s="232"/>
      <c r="T102" s="164"/>
      <c r="U102"/>
      <c r="V102" s="232"/>
      <c r="W102" s="164"/>
      <c r="Y102" s="173"/>
      <c r="Z102" t="s">
        <v>5815</v>
      </c>
      <c r="AA102" t="s">
        <v>5815</v>
      </c>
      <c r="AB102" t="s">
        <v>3</v>
      </c>
      <c r="AD102" t="s">
        <v>13434</v>
      </c>
    </row>
    <row r="103" spans="1:30">
      <c r="B103" s="161" t="str">
        <f>IF($D102=PNJSchedule[[#This Row],[Full Schedule No.]], "", PNJSchedule[[#This Row],[Full Schedule No.]])</f>
        <v/>
      </c>
      <c r="C103" t="s">
        <v>653</v>
      </c>
      <c r="D103" s="161" t="s">
        <v>73</v>
      </c>
      <c r="E103" s="173" t="s">
        <v>9359</v>
      </c>
      <c r="F103" t="s">
        <v>5583</v>
      </c>
      <c r="G103" s="161">
        <v>30</v>
      </c>
      <c r="I103"/>
      <c r="J103" s="173"/>
      <c r="K103" s="992">
        <v>0.44791666666666669</v>
      </c>
      <c r="N103" s="163"/>
      <c r="O103" s="163"/>
      <c r="P103" s="164">
        <v>0.48958333333333331</v>
      </c>
      <c r="Q103"/>
      <c r="R103" s="173"/>
      <c r="S103" s="232"/>
      <c r="T103" s="164"/>
      <c r="U103"/>
      <c r="V103" s="232"/>
      <c r="W103" s="164"/>
      <c r="Y103" s="173"/>
      <c r="Z103" t="s">
        <v>5815</v>
      </c>
      <c r="AA103" t="s">
        <v>5815</v>
      </c>
      <c r="AB103" t="s">
        <v>3</v>
      </c>
      <c r="AD103" t="s">
        <v>13435</v>
      </c>
    </row>
    <row r="104" spans="1:30">
      <c r="B104" s="161" t="str">
        <f>IF($D103=PNJSchedule[[#This Row],[Full Schedule No.]], "", PNJSchedule[[#This Row],[Full Schedule No.]])</f>
        <v/>
      </c>
      <c r="C104" t="s">
        <v>653</v>
      </c>
      <c r="D104" s="161" t="s">
        <v>73</v>
      </c>
      <c r="E104" s="173" t="s">
        <v>9359</v>
      </c>
      <c r="F104" t="s">
        <v>5582</v>
      </c>
      <c r="G104" s="161">
        <v>30</v>
      </c>
      <c r="I104"/>
      <c r="J104" s="173"/>
      <c r="K104" s="992">
        <v>0.5</v>
      </c>
      <c r="N104" s="163"/>
      <c r="O104" s="163"/>
      <c r="P104" s="164">
        <v>0.54166666666666663</v>
      </c>
      <c r="Q104"/>
      <c r="R104" s="173"/>
      <c r="S104" s="232"/>
      <c r="T104" s="164"/>
      <c r="U104"/>
      <c r="V104" s="232"/>
      <c r="W104" s="164"/>
      <c r="Y104" s="173"/>
      <c r="Z104" t="s">
        <v>5815</v>
      </c>
      <c r="AA104" t="s">
        <v>5815</v>
      </c>
      <c r="AB104" t="s">
        <v>3</v>
      </c>
      <c r="AD104" t="s">
        <v>13436</v>
      </c>
    </row>
    <row r="105" spans="1:30">
      <c r="B105" s="161" t="str">
        <f>IF($D104=PNJSchedule[[#This Row],[Full Schedule No.]], "", PNJSchedule[[#This Row],[Full Schedule No.]])</f>
        <v/>
      </c>
      <c r="C105" t="s">
        <v>2197</v>
      </c>
      <c r="D105" s="161" t="s">
        <v>73</v>
      </c>
      <c r="F105" t="s">
        <v>13244</v>
      </c>
      <c r="G105" s="161">
        <v>20</v>
      </c>
      <c r="I105"/>
      <c r="J105" s="173"/>
      <c r="K105" s="992">
        <v>0.5625</v>
      </c>
      <c r="N105" s="163"/>
      <c r="O105" s="163"/>
      <c r="P105" s="164">
        <v>0.625</v>
      </c>
      <c r="Q105">
        <v>1</v>
      </c>
      <c r="R105" s="173">
        <v>0</v>
      </c>
      <c r="S105" s="232">
        <v>0.34375</v>
      </c>
      <c r="T105" s="164">
        <v>0.28125</v>
      </c>
      <c r="U105">
        <v>160</v>
      </c>
      <c r="V105" s="232">
        <v>0</v>
      </c>
      <c r="W105" s="164">
        <v>0</v>
      </c>
      <c r="X105">
        <v>0</v>
      </c>
      <c r="Y105" s="173">
        <v>0</v>
      </c>
      <c r="Z105" t="s">
        <v>5815</v>
      </c>
      <c r="AA105" t="s">
        <v>5815</v>
      </c>
      <c r="AB105" t="s">
        <v>1677</v>
      </c>
    </row>
    <row r="106" spans="1:30">
      <c r="A106" t="s">
        <v>205</v>
      </c>
      <c r="B106" s="161" t="str">
        <f>IF($D105=PNJSchedule[[#This Row],[Full Schedule No.]], "", PNJSchedule[[#This Row],[Full Schedule No.]])</f>
        <v>23A</v>
      </c>
      <c r="C106" t="s">
        <v>2197</v>
      </c>
      <c r="D106" s="161" t="s">
        <v>75</v>
      </c>
      <c r="F106" t="s">
        <v>13245</v>
      </c>
      <c r="G106" s="161">
        <v>44</v>
      </c>
      <c r="I106"/>
      <c r="J106" s="173"/>
      <c r="K106" s="992">
        <v>0.27777777777777779</v>
      </c>
      <c r="N106" s="163"/>
      <c r="O106" s="163"/>
      <c r="P106" s="164">
        <v>0.3263888888888889</v>
      </c>
      <c r="Q106"/>
      <c r="R106" s="173"/>
      <c r="S106" s="232"/>
      <c r="T106" s="164"/>
      <c r="U106"/>
      <c r="V106" s="232"/>
      <c r="W106" s="164"/>
      <c r="Y106" s="173"/>
      <c r="Z106" t="s">
        <v>5815</v>
      </c>
      <c r="AA106" t="s">
        <v>5815</v>
      </c>
      <c r="AB106" t="s">
        <v>229</v>
      </c>
    </row>
    <row r="107" spans="1:30">
      <c r="B107" s="161" t="str">
        <f>IF($D106=PNJSchedule[[#This Row],[Full Schedule No.]], "", PNJSchedule[[#This Row],[Full Schedule No.]])</f>
        <v/>
      </c>
      <c r="C107" t="s">
        <v>653</v>
      </c>
      <c r="D107" s="161" t="s">
        <v>75</v>
      </c>
      <c r="E107" s="173" t="s">
        <v>9362</v>
      </c>
      <c r="F107" t="s">
        <v>6281</v>
      </c>
      <c r="G107" s="161">
        <v>28</v>
      </c>
      <c r="I107"/>
      <c r="J107" s="173"/>
      <c r="K107" s="992">
        <v>0.33680555555555558</v>
      </c>
      <c r="N107" s="163"/>
      <c r="O107" s="163"/>
      <c r="P107" s="164">
        <v>0.37152777777777779</v>
      </c>
      <c r="Q107"/>
      <c r="R107" s="173"/>
      <c r="S107" s="232"/>
      <c r="T107" s="164"/>
      <c r="U107"/>
      <c r="V107" s="232"/>
      <c r="W107" s="164"/>
      <c r="Y107" s="173"/>
      <c r="Z107" t="s">
        <v>5815</v>
      </c>
      <c r="AA107" t="s">
        <v>5815</v>
      </c>
      <c r="AB107" t="s">
        <v>3</v>
      </c>
      <c r="AD107" t="s">
        <v>13437</v>
      </c>
    </row>
    <row r="108" spans="1:30">
      <c r="B108" s="161" t="str">
        <f>IF($D107=PNJSchedule[[#This Row],[Full Schedule No.]], "", PNJSchedule[[#This Row],[Full Schedule No.]])</f>
        <v/>
      </c>
      <c r="C108" t="s">
        <v>653</v>
      </c>
      <c r="D108" s="161" t="s">
        <v>75</v>
      </c>
      <c r="E108" s="173" t="s">
        <v>9362</v>
      </c>
      <c r="F108" t="s">
        <v>6329</v>
      </c>
      <c r="G108" s="161">
        <v>28</v>
      </c>
      <c r="I108"/>
      <c r="J108" s="173"/>
      <c r="K108" s="992">
        <v>0.38541666666666669</v>
      </c>
      <c r="N108" s="163"/>
      <c r="O108" s="163"/>
      <c r="P108" s="164">
        <v>0.41666666666666669</v>
      </c>
      <c r="Q108"/>
      <c r="R108" s="173"/>
      <c r="S108" s="232"/>
      <c r="T108" s="164"/>
      <c r="U108"/>
      <c r="V108" s="232"/>
      <c r="W108" s="164"/>
      <c r="Y108" s="173"/>
      <c r="Z108" t="s">
        <v>5815</v>
      </c>
      <c r="AA108" t="s">
        <v>5815</v>
      </c>
      <c r="AB108" t="s">
        <v>3</v>
      </c>
      <c r="AD108" t="s">
        <v>13438</v>
      </c>
    </row>
    <row r="109" spans="1:30">
      <c r="B109" s="161" t="str">
        <f>IF($D108=PNJSchedule[[#This Row],[Full Schedule No.]], "", PNJSchedule[[#This Row],[Full Schedule No.]])</f>
        <v/>
      </c>
      <c r="C109" t="s">
        <v>653</v>
      </c>
      <c r="D109" s="161" t="s">
        <v>75</v>
      </c>
      <c r="E109" s="173" t="s">
        <v>9362</v>
      </c>
      <c r="F109" t="s">
        <v>6281</v>
      </c>
      <c r="G109" s="161">
        <v>28</v>
      </c>
      <c r="I109"/>
      <c r="J109" s="173"/>
      <c r="K109" s="992">
        <v>0.4375</v>
      </c>
      <c r="N109" s="163"/>
      <c r="O109" s="163"/>
      <c r="P109" s="164">
        <v>0.46875</v>
      </c>
      <c r="Q109"/>
      <c r="R109" s="173"/>
      <c r="S109" s="232"/>
      <c r="T109" s="164"/>
      <c r="U109"/>
      <c r="V109" s="232"/>
      <c r="W109" s="164"/>
      <c r="Y109" s="173"/>
      <c r="Z109" t="s">
        <v>5815</v>
      </c>
      <c r="AA109" t="s">
        <v>5815</v>
      </c>
      <c r="AB109" t="s">
        <v>3</v>
      </c>
      <c r="AD109" t="s">
        <v>13439</v>
      </c>
    </row>
    <row r="110" spans="1:30">
      <c r="B110" s="161" t="str">
        <f>IF($D109=PNJSchedule[[#This Row],[Full Schedule No.]], "", PNJSchedule[[#This Row],[Full Schedule No.]])</f>
        <v/>
      </c>
      <c r="C110" t="s">
        <v>653</v>
      </c>
      <c r="D110" s="161" t="s">
        <v>75</v>
      </c>
      <c r="E110" s="173" t="s">
        <v>9362</v>
      </c>
      <c r="F110" t="s">
        <v>6329</v>
      </c>
      <c r="G110" s="161">
        <v>28</v>
      </c>
      <c r="I110"/>
      <c r="J110" s="173"/>
      <c r="K110" s="992">
        <v>0.5</v>
      </c>
      <c r="N110" s="163"/>
      <c r="O110" s="163"/>
      <c r="P110" s="164">
        <v>0.54166666666666663</v>
      </c>
      <c r="Q110"/>
      <c r="R110" s="173"/>
      <c r="S110" s="232"/>
      <c r="T110" s="164"/>
      <c r="U110"/>
      <c r="V110" s="232"/>
      <c r="W110" s="164"/>
      <c r="Y110" s="173"/>
      <c r="Z110" t="s">
        <v>5815</v>
      </c>
      <c r="AA110" t="s">
        <v>5815</v>
      </c>
      <c r="AB110" t="s">
        <v>3</v>
      </c>
      <c r="AD110" t="s">
        <v>13440</v>
      </c>
    </row>
    <row r="111" spans="1:30">
      <c r="B111" s="161" t="str">
        <f>IF($D110=PNJSchedule[[#This Row],[Full Schedule No.]], "", PNJSchedule[[#This Row],[Full Schedule No.]])</f>
        <v/>
      </c>
      <c r="C111" t="s">
        <v>2197</v>
      </c>
      <c r="D111" s="161" t="s">
        <v>75</v>
      </c>
      <c r="F111" t="s">
        <v>13246</v>
      </c>
      <c r="G111" s="161">
        <v>44</v>
      </c>
      <c r="I111"/>
      <c r="J111" s="173"/>
      <c r="K111" s="992">
        <v>0.55208333333333337</v>
      </c>
      <c r="N111" s="163"/>
      <c r="O111" s="163"/>
      <c r="P111" s="164">
        <v>0.625</v>
      </c>
      <c r="Q111">
        <v>1</v>
      </c>
      <c r="R111" s="173">
        <v>0</v>
      </c>
      <c r="S111" s="232">
        <v>0.38194444444444442</v>
      </c>
      <c r="T111" s="164">
        <v>0.32291666666666669</v>
      </c>
      <c r="U111">
        <v>200</v>
      </c>
      <c r="V111" s="232">
        <v>0</v>
      </c>
      <c r="W111" s="164">
        <v>0</v>
      </c>
      <c r="X111">
        <v>0</v>
      </c>
      <c r="Y111" s="173">
        <v>0</v>
      </c>
      <c r="Z111" t="s">
        <v>5815</v>
      </c>
      <c r="AA111" t="s">
        <v>706</v>
      </c>
      <c r="AB111" t="s">
        <v>1888</v>
      </c>
    </row>
    <row r="112" spans="1:30">
      <c r="A112" t="s">
        <v>4</v>
      </c>
      <c r="B112" s="161" t="str">
        <f>IF($D111=PNJSchedule[[#This Row],[Full Schedule No.]], "", PNJSchedule[[#This Row],[Full Schedule No.]])</f>
        <v>24A</v>
      </c>
      <c r="C112" t="s">
        <v>2197</v>
      </c>
      <c r="D112" s="161" t="s">
        <v>78</v>
      </c>
      <c r="F112" t="s">
        <v>13247</v>
      </c>
      <c r="G112" s="161">
        <v>20</v>
      </c>
      <c r="I112"/>
      <c r="J112" s="173"/>
      <c r="K112" s="992">
        <v>0.30208333333333331</v>
      </c>
      <c r="N112" s="163"/>
      <c r="O112" s="163"/>
      <c r="P112" s="164">
        <v>0.33333333333333331</v>
      </c>
      <c r="Q112"/>
      <c r="R112" s="173"/>
      <c r="S112" s="232"/>
      <c r="T112" s="164"/>
      <c r="U112"/>
      <c r="V112" s="232"/>
      <c r="W112" s="164"/>
      <c r="Y112" s="173"/>
      <c r="Z112" t="s">
        <v>5815</v>
      </c>
      <c r="AA112" t="s">
        <v>5815</v>
      </c>
      <c r="AB112" t="s">
        <v>1682</v>
      </c>
    </row>
    <row r="113" spans="1:30">
      <c r="B113" s="161" t="str">
        <f>IF($D112=PNJSchedule[[#This Row],[Full Schedule No.]], "", PNJSchedule[[#This Row],[Full Schedule No.]])</f>
        <v/>
      </c>
      <c r="C113" t="s">
        <v>653</v>
      </c>
      <c r="D113" s="161" t="s">
        <v>78</v>
      </c>
      <c r="E113" s="173" t="s">
        <v>9657</v>
      </c>
      <c r="F113" t="s">
        <v>5591</v>
      </c>
      <c r="G113" s="161">
        <v>30</v>
      </c>
      <c r="I113"/>
      <c r="J113" s="173"/>
      <c r="K113" s="992">
        <v>0.33680555555555558</v>
      </c>
      <c r="N113" s="163"/>
      <c r="O113" s="163"/>
      <c r="P113" s="164">
        <v>0.37847222222222221</v>
      </c>
      <c r="Q113"/>
      <c r="R113" s="173"/>
      <c r="S113" s="232"/>
      <c r="T113" s="164"/>
      <c r="U113"/>
      <c r="V113" s="232"/>
      <c r="W113" s="164"/>
      <c r="Y113" s="173"/>
      <c r="Z113" t="s">
        <v>5815</v>
      </c>
      <c r="AA113" t="s">
        <v>5815</v>
      </c>
      <c r="AB113" t="s">
        <v>3</v>
      </c>
      <c r="AD113" t="s">
        <v>13441</v>
      </c>
    </row>
    <row r="114" spans="1:30">
      <c r="B114" s="161" t="str">
        <f>IF($D113=PNJSchedule[[#This Row],[Full Schedule No.]], "", PNJSchedule[[#This Row],[Full Schedule No.]])</f>
        <v/>
      </c>
      <c r="C114" t="s">
        <v>653</v>
      </c>
      <c r="D114" s="161" t="s">
        <v>78</v>
      </c>
      <c r="E114" s="173" t="s">
        <v>9657</v>
      </c>
      <c r="F114" t="s">
        <v>5613</v>
      </c>
      <c r="G114" s="161">
        <v>30</v>
      </c>
      <c r="I114"/>
      <c r="J114" s="173"/>
      <c r="K114" s="992">
        <v>0.3888888888888889</v>
      </c>
      <c r="N114" s="163"/>
      <c r="O114" s="163"/>
      <c r="P114" s="164">
        <v>0.43055555555555558</v>
      </c>
      <c r="Q114"/>
      <c r="R114" s="173"/>
      <c r="S114" s="232"/>
      <c r="T114" s="164"/>
      <c r="U114"/>
      <c r="V114" s="232"/>
      <c r="W114" s="164"/>
      <c r="Y114" s="173"/>
      <c r="Z114" t="s">
        <v>5815</v>
      </c>
      <c r="AA114" t="s">
        <v>5815</v>
      </c>
      <c r="AB114" t="s">
        <v>3</v>
      </c>
      <c r="AD114" t="s">
        <v>13442</v>
      </c>
    </row>
    <row r="115" spans="1:30">
      <c r="B115" s="161" t="str">
        <f>IF($D114=PNJSchedule[[#This Row],[Full Schedule No.]], "", PNJSchedule[[#This Row],[Full Schedule No.]])</f>
        <v/>
      </c>
      <c r="C115" t="s">
        <v>2197</v>
      </c>
      <c r="D115" s="161" t="s">
        <v>78</v>
      </c>
      <c r="F115" t="s">
        <v>13248</v>
      </c>
      <c r="G115" s="161">
        <v>20</v>
      </c>
      <c r="I115"/>
      <c r="J115" s="173"/>
      <c r="K115" s="992">
        <v>0.54166666666666663</v>
      </c>
      <c r="L115" s="163">
        <v>0.56597222222222221</v>
      </c>
      <c r="N115" s="163"/>
      <c r="O115" s="163"/>
      <c r="P115" s="164">
        <v>0.58333333333333337</v>
      </c>
      <c r="Q115"/>
      <c r="R115" s="173"/>
      <c r="S115" s="232"/>
      <c r="T115" s="164"/>
      <c r="U115"/>
      <c r="V115" s="232"/>
      <c r="W115" s="164"/>
      <c r="Y115" s="173"/>
      <c r="Z115" t="s">
        <v>5815</v>
      </c>
      <c r="AA115" t="s">
        <v>5815</v>
      </c>
      <c r="AB115" t="s">
        <v>1682</v>
      </c>
    </row>
    <row r="116" spans="1:30">
      <c r="B116" s="161" t="str">
        <f>IF($D115=PNJSchedule[[#This Row],[Full Schedule No.]], "", PNJSchedule[[#This Row],[Full Schedule No.]])</f>
        <v/>
      </c>
      <c r="C116" t="s">
        <v>653</v>
      </c>
      <c r="D116" s="161" t="s">
        <v>78</v>
      </c>
      <c r="E116" s="173" t="s">
        <v>9657</v>
      </c>
      <c r="F116" t="s">
        <v>5591</v>
      </c>
      <c r="G116" s="161">
        <v>30</v>
      </c>
      <c r="I116"/>
      <c r="J116" s="173"/>
      <c r="K116" s="992">
        <v>0.60416666666666663</v>
      </c>
      <c r="N116" s="163"/>
      <c r="O116" s="163"/>
      <c r="P116" s="164">
        <v>0.64583333333333337</v>
      </c>
      <c r="Q116"/>
      <c r="R116" s="173"/>
      <c r="S116" s="232"/>
      <c r="T116" s="164"/>
      <c r="U116"/>
      <c r="V116" s="232"/>
      <c r="W116" s="164"/>
      <c r="Y116" s="173"/>
      <c r="Z116" t="s">
        <v>5815</v>
      </c>
      <c r="AA116" t="s">
        <v>5815</v>
      </c>
      <c r="AB116" t="s">
        <v>3</v>
      </c>
      <c r="AD116" t="s">
        <v>13443</v>
      </c>
    </row>
    <row r="117" spans="1:30">
      <c r="B117" s="161" t="str">
        <f>IF($D116=PNJSchedule[[#This Row],[Full Schedule No.]], "", PNJSchedule[[#This Row],[Full Schedule No.]])</f>
        <v/>
      </c>
      <c r="C117" t="s">
        <v>653</v>
      </c>
      <c r="D117" s="161" t="s">
        <v>78</v>
      </c>
      <c r="E117" s="173" t="s">
        <v>9657</v>
      </c>
      <c r="F117" t="s">
        <v>5613</v>
      </c>
      <c r="G117" s="161">
        <v>30</v>
      </c>
      <c r="I117"/>
      <c r="J117" s="173"/>
      <c r="K117" s="992">
        <v>0.65625</v>
      </c>
      <c r="N117" s="163"/>
      <c r="O117" s="163"/>
      <c r="P117" s="164">
        <v>0.69791666666666663</v>
      </c>
      <c r="Q117">
        <v>1</v>
      </c>
      <c r="R117" s="173">
        <v>0</v>
      </c>
      <c r="S117" s="232">
        <v>0.42708333333333331</v>
      </c>
      <c r="T117" s="164">
        <v>0.28125</v>
      </c>
      <c r="U117">
        <v>160</v>
      </c>
      <c r="V117" s="232">
        <v>0</v>
      </c>
      <c r="W117" s="164">
        <v>0</v>
      </c>
      <c r="X117">
        <v>0</v>
      </c>
      <c r="Y117" s="173">
        <v>0</v>
      </c>
      <c r="Z117" t="s">
        <v>5815</v>
      </c>
      <c r="AA117" t="s">
        <v>5815</v>
      </c>
      <c r="AB117" t="s">
        <v>1653</v>
      </c>
      <c r="AD117" t="s">
        <v>13444</v>
      </c>
    </row>
    <row r="118" spans="1:30">
      <c r="A118" t="s">
        <v>4</v>
      </c>
      <c r="B118" s="161" t="str">
        <f>IF($D117=PNJSchedule[[#This Row],[Full Schedule No.]], "", PNJSchedule[[#This Row],[Full Schedule No.]])</f>
        <v>25A25</v>
      </c>
      <c r="C118" t="s">
        <v>2197</v>
      </c>
      <c r="D118" s="161" t="s">
        <v>936</v>
      </c>
      <c r="G118" s="161">
        <v>18</v>
      </c>
      <c r="I118"/>
      <c r="J118" s="173"/>
      <c r="K118" s="992">
        <v>0.55208333333333337</v>
      </c>
      <c r="N118" s="163"/>
      <c r="O118" s="163"/>
      <c r="P118" s="164">
        <v>0.61458333333333337</v>
      </c>
      <c r="Q118"/>
      <c r="R118" s="173"/>
      <c r="S118" s="232"/>
      <c r="T118" s="164"/>
      <c r="U118"/>
      <c r="V118" s="232"/>
      <c r="W118" s="164"/>
      <c r="Y118" s="173"/>
      <c r="Z118" t="s">
        <v>5815</v>
      </c>
      <c r="AA118" t="s">
        <v>5815</v>
      </c>
      <c r="AB118" t="s">
        <v>229</v>
      </c>
    </row>
    <row r="119" spans="1:30">
      <c r="B119" s="161" t="str">
        <f>IF($D118=PNJSchedule[[#This Row],[Full Schedule No.]], "", PNJSchedule[[#This Row],[Full Schedule No.]])</f>
        <v/>
      </c>
      <c r="C119" t="s">
        <v>653</v>
      </c>
      <c r="D119" s="161" t="s">
        <v>936</v>
      </c>
      <c r="E119" s="173" t="s">
        <v>9657</v>
      </c>
      <c r="F119" t="s">
        <v>5591</v>
      </c>
      <c r="G119" s="161">
        <v>31</v>
      </c>
      <c r="I119"/>
      <c r="J119" s="173"/>
      <c r="K119" s="992">
        <v>0.625</v>
      </c>
      <c r="N119" s="163"/>
      <c r="O119" s="163"/>
      <c r="P119" s="164">
        <v>0.66666666666666663</v>
      </c>
      <c r="Q119"/>
      <c r="R119" s="173"/>
      <c r="S119" s="232"/>
      <c r="T119" s="164"/>
      <c r="U119"/>
      <c r="V119" s="232"/>
      <c r="W119" s="164"/>
      <c r="Y119" s="173"/>
      <c r="Z119" t="s">
        <v>5815</v>
      </c>
      <c r="AA119" t="s">
        <v>5815</v>
      </c>
      <c r="AB119" t="s">
        <v>3</v>
      </c>
      <c r="AD119" t="s">
        <v>13445</v>
      </c>
    </row>
    <row r="120" spans="1:30">
      <c r="B120" s="161" t="str">
        <f>IF($D119=PNJSchedule[[#This Row],[Full Schedule No.]], "", PNJSchedule[[#This Row],[Full Schedule No.]])</f>
        <v/>
      </c>
      <c r="C120" t="s">
        <v>653</v>
      </c>
      <c r="D120" s="161" t="s">
        <v>936</v>
      </c>
      <c r="E120" s="173" t="s">
        <v>9657</v>
      </c>
      <c r="F120" t="s">
        <v>5613</v>
      </c>
      <c r="G120" s="161">
        <v>31</v>
      </c>
      <c r="I120"/>
      <c r="J120" s="173"/>
      <c r="K120" s="992">
        <v>0.67708333333333337</v>
      </c>
      <c r="N120" s="163"/>
      <c r="O120" s="163"/>
      <c r="P120" s="164">
        <v>0.71875</v>
      </c>
      <c r="Q120"/>
      <c r="R120" s="173"/>
      <c r="S120" s="232"/>
      <c r="T120" s="164"/>
      <c r="U120"/>
      <c r="V120" s="232"/>
      <c r="W120" s="164"/>
      <c r="Y120" s="173"/>
      <c r="Z120" t="s">
        <v>5815</v>
      </c>
      <c r="AA120" t="s">
        <v>5815</v>
      </c>
      <c r="AB120" t="s">
        <v>3</v>
      </c>
      <c r="AD120" t="s">
        <v>13446</v>
      </c>
    </row>
    <row r="121" spans="1:30">
      <c r="B121" s="161" t="str">
        <f>IF($D120=PNJSchedule[[#This Row],[Full Schedule No.]], "", PNJSchedule[[#This Row],[Full Schedule No.]])</f>
        <v/>
      </c>
      <c r="C121" t="s">
        <v>653</v>
      </c>
      <c r="D121" s="161" t="s">
        <v>936</v>
      </c>
      <c r="E121" s="173" t="s">
        <v>9657</v>
      </c>
      <c r="F121" t="s">
        <v>5591</v>
      </c>
      <c r="G121" s="161">
        <v>31</v>
      </c>
      <c r="I121"/>
      <c r="J121" s="173"/>
      <c r="K121" s="992">
        <v>0.72916666666666663</v>
      </c>
      <c r="N121" s="163"/>
      <c r="O121" s="163"/>
      <c r="P121" s="164">
        <v>0.77083333333333337</v>
      </c>
      <c r="Q121"/>
      <c r="R121" s="173"/>
      <c r="S121" s="232"/>
      <c r="T121" s="164"/>
      <c r="U121"/>
      <c r="V121" s="232"/>
      <c r="W121" s="164"/>
      <c r="Y121" s="173"/>
      <c r="Z121" t="s">
        <v>5815</v>
      </c>
      <c r="AA121" t="s">
        <v>5815</v>
      </c>
      <c r="AB121" t="s">
        <v>3</v>
      </c>
      <c r="AD121" t="s">
        <v>13447</v>
      </c>
    </row>
    <row r="122" spans="1:30">
      <c r="B122" s="161" t="str">
        <f>IF($D121=PNJSchedule[[#This Row],[Full Schedule No.]], "", PNJSchedule[[#This Row],[Full Schedule No.]])</f>
        <v/>
      </c>
      <c r="C122" t="s">
        <v>653</v>
      </c>
      <c r="D122" s="161" t="s">
        <v>936</v>
      </c>
      <c r="E122" s="173" t="s">
        <v>9657</v>
      </c>
      <c r="F122" t="s">
        <v>5613</v>
      </c>
      <c r="G122" s="161">
        <v>31</v>
      </c>
      <c r="I122"/>
      <c r="J122" s="173"/>
      <c r="K122" s="992">
        <v>0.78125</v>
      </c>
      <c r="N122" s="163"/>
      <c r="O122" s="163"/>
      <c r="P122" s="164">
        <v>0.82291666666666663</v>
      </c>
      <c r="Q122">
        <v>1</v>
      </c>
      <c r="R122" s="173">
        <v>0</v>
      </c>
      <c r="S122" s="232">
        <v>0.36458333333333331</v>
      </c>
      <c r="T122" s="164">
        <v>0.26041666666666669</v>
      </c>
      <c r="U122">
        <v>142</v>
      </c>
      <c r="V122" s="232">
        <v>0</v>
      </c>
      <c r="W122" s="164">
        <v>0</v>
      </c>
      <c r="X122">
        <v>0</v>
      </c>
      <c r="Y122" s="173">
        <v>0</v>
      </c>
      <c r="Z122" t="s">
        <v>5815</v>
      </c>
      <c r="AA122" t="s">
        <v>2093</v>
      </c>
      <c r="AB122" t="s">
        <v>1654</v>
      </c>
      <c r="AD122" t="s">
        <v>13448</v>
      </c>
    </row>
    <row r="123" spans="1:30">
      <c r="B123" s="161" t="str">
        <f>IF($D122=PNJSchedule[[#This Row],[Full Schedule No.]], "", PNJSchedule[[#This Row],[Full Schedule No.]])</f>
        <v/>
      </c>
      <c r="C123" t="s">
        <v>2197</v>
      </c>
      <c r="D123" s="161" t="s">
        <v>936</v>
      </c>
      <c r="G123" s="161">
        <v>18</v>
      </c>
      <c r="I123"/>
      <c r="J123" s="173"/>
      <c r="K123" s="992">
        <v>0.28125</v>
      </c>
      <c r="N123" s="163"/>
      <c r="O123" s="163"/>
      <c r="P123" s="164">
        <v>0.32291666666666669</v>
      </c>
      <c r="Q123"/>
      <c r="R123" s="173"/>
      <c r="S123" s="232"/>
      <c r="T123" s="164"/>
      <c r="U123"/>
      <c r="V123" s="232"/>
      <c r="W123" s="164"/>
      <c r="Y123" s="173"/>
      <c r="Z123" t="s">
        <v>5815</v>
      </c>
      <c r="AA123" t="s">
        <v>5815</v>
      </c>
      <c r="AB123" t="s">
        <v>229</v>
      </c>
    </row>
    <row r="124" spans="1:30">
      <c r="B124" s="161" t="str">
        <f>IF($D123=PNJSchedule[[#This Row],[Full Schedule No.]], "", PNJSchedule[[#This Row],[Full Schedule No.]])</f>
        <v/>
      </c>
      <c r="C124" t="s">
        <v>5940</v>
      </c>
      <c r="D124" s="161" t="s">
        <v>936</v>
      </c>
      <c r="G124" s="161">
        <v>40</v>
      </c>
      <c r="I124"/>
      <c r="J124" s="173"/>
      <c r="K124" s="992">
        <v>0.32291666666666669</v>
      </c>
      <c r="N124" s="163"/>
      <c r="O124" s="163"/>
      <c r="P124" s="164">
        <v>0.37152777777777779</v>
      </c>
      <c r="Q124"/>
      <c r="R124" s="173"/>
      <c r="S124" s="232"/>
      <c r="T124" s="164"/>
      <c r="U124"/>
      <c r="V124" s="232"/>
      <c r="W124" s="164"/>
      <c r="Y124" s="173"/>
      <c r="Z124" t="s">
        <v>5815</v>
      </c>
      <c r="AA124" t="s">
        <v>5815</v>
      </c>
      <c r="AB124" t="s">
        <v>3</v>
      </c>
    </row>
    <row r="125" spans="1:30">
      <c r="B125" s="161" t="str">
        <f>IF($D124=PNJSchedule[[#This Row],[Full Schedule No.]], "", PNJSchedule[[#This Row],[Full Schedule No.]])</f>
        <v/>
      </c>
      <c r="C125" t="s">
        <v>5940</v>
      </c>
      <c r="D125" s="161" t="s">
        <v>936</v>
      </c>
      <c r="F125" t="s">
        <v>8199</v>
      </c>
      <c r="G125" s="161">
        <v>12</v>
      </c>
      <c r="I125"/>
      <c r="J125" s="173"/>
      <c r="K125" s="992">
        <v>0.33333333333333331</v>
      </c>
      <c r="N125" s="163"/>
      <c r="O125" s="163"/>
      <c r="P125" s="164">
        <v>0.36805555555555558</v>
      </c>
      <c r="Q125"/>
      <c r="R125" s="173"/>
      <c r="S125" s="232"/>
      <c r="T125" s="164"/>
      <c r="U125"/>
      <c r="V125" s="232"/>
      <c r="W125" s="164"/>
      <c r="Y125" s="173"/>
      <c r="Z125" t="s">
        <v>5815</v>
      </c>
      <c r="AA125" t="s">
        <v>5815</v>
      </c>
      <c r="AB125" t="s">
        <v>652</v>
      </c>
    </row>
    <row r="126" spans="1:30">
      <c r="B126" s="161" t="str">
        <f>IF($D125=PNJSchedule[[#This Row],[Full Schedule No.]], "", PNJSchedule[[#This Row],[Full Schedule No.]])</f>
        <v/>
      </c>
      <c r="C126" t="s">
        <v>653</v>
      </c>
      <c r="D126" s="161" t="s">
        <v>936</v>
      </c>
      <c r="E126" s="173" t="s">
        <v>9362</v>
      </c>
      <c r="F126" t="s">
        <v>6329</v>
      </c>
      <c r="G126" s="161">
        <v>28</v>
      </c>
      <c r="I126"/>
      <c r="J126" s="173"/>
      <c r="K126" s="992">
        <v>0.375</v>
      </c>
      <c r="N126" s="163"/>
      <c r="O126" s="163"/>
      <c r="P126" s="164">
        <v>0.40972222222222221</v>
      </c>
      <c r="Q126">
        <v>1</v>
      </c>
      <c r="R126" s="173">
        <v>0</v>
      </c>
      <c r="S126" s="232">
        <v>0.36458333333333331</v>
      </c>
      <c r="T126" s="164">
        <v>0.26041666666666669</v>
      </c>
      <c r="U126">
        <v>98</v>
      </c>
      <c r="V126" s="232">
        <v>0</v>
      </c>
      <c r="W126" s="164">
        <v>0</v>
      </c>
      <c r="X126">
        <v>0</v>
      </c>
      <c r="Y126" s="173">
        <v>0</v>
      </c>
      <c r="Z126" t="s">
        <v>6729</v>
      </c>
      <c r="AA126" t="s">
        <v>5815</v>
      </c>
      <c r="AB126" t="s">
        <v>797</v>
      </c>
      <c r="AD126" t="s">
        <v>13449</v>
      </c>
    </row>
    <row r="127" spans="1:30">
      <c r="A127" t="s">
        <v>4</v>
      </c>
      <c r="B127" s="161" t="str">
        <f>IF($D126=PNJSchedule[[#This Row],[Full Schedule No.]], "", PNJSchedule[[#This Row],[Full Schedule No.]])</f>
        <v>26A</v>
      </c>
      <c r="C127" t="s">
        <v>2197</v>
      </c>
      <c r="D127" s="161" t="s">
        <v>82</v>
      </c>
      <c r="F127" t="s">
        <v>13249</v>
      </c>
      <c r="G127" s="161">
        <v>32</v>
      </c>
      <c r="I127"/>
      <c r="J127" s="173"/>
      <c r="K127" s="992">
        <v>0.27083333333333331</v>
      </c>
      <c r="N127" s="163"/>
      <c r="O127" s="163"/>
      <c r="P127" s="164">
        <v>0.33333333333333331</v>
      </c>
      <c r="Q127"/>
      <c r="R127" s="173"/>
      <c r="S127" s="232"/>
      <c r="T127" s="164"/>
      <c r="U127"/>
      <c r="V127" s="232"/>
      <c r="W127" s="164"/>
      <c r="Y127" s="173"/>
      <c r="Z127" t="s">
        <v>5815</v>
      </c>
      <c r="AA127" t="s">
        <v>5815</v>
      </c>
      <c r="AB127" t="s">
        <v>1690</v>
      </c>
    </row>
    <row r="128" spans="1:30">
      <c r="B128" s="161" t="str">
        <f>IF($D127=PNJSchedule[[#This Row],[Full Schedule No.]], "", PNJSchedule[[#This Row],[Full Schedule No.]])</f>
        <v/>
      </c>
      <c r="C128" t="s">
        <v>653</v>
      </c>
      <c r="D128" s="161" t="s">
        <v>82</v>
      </c>
      <c r="E128" s="173" t="s">
        <v>9657</v>
      </c>
      <c r="F128" t="s">
        <v>5591</v>
      </c>
      <c r="G128" s="161">
        <v>30</v>
      </c>
      <c r="I128"/>
      <c r="J128" s="173"/>
      <c r="K128" s="992">
        <v>0.34027777777777779</v>
      </c>
      <c r="N128" s="163"/>
      <c r="O128" s="163"/>
      <c r="P128" s="164">
        <v>0.375</v>
      </c>
      <c r="Q128"/>
      <c r="R128" s="173"/>
      <c r="S128" s="232"/>
      <c r="T128" s="164"/>
      <c r="U128"/>
      <c r="V128" s="232"/>
      <c r="W128" s="164"/>
      <c r="Y128" s="173"/>
      <c r="Z128" t="s">
        <v>5815</v>
      </c>
      <c r="AA128" t="s">
        <v>5815</v>
      </c>
      <c r="AB128" t="s">
        <v>3</v>
      </c>
      <c r="AD128" t="s">
        <v>13450</v>
      </c>
    </row>
    <row r="129" spans="1:30">
      <c r="B129" s="161" t="str">
        <f>IF($D128=PNJSchedule[[#This Row],[Full Schedule No.]], "", PNJSchedule[[#This Row],[Full Schedule No.]])</f>
        <v/>
      </c>
      <c r="C129" t="s">
        <v>653</v>
      </c>
      <c r="D129" s="161" t="s">
        <v>82</v>
      </c>
      <c r="E129" s="173" t="s">
        <v>9657</v>
      </c>
      <c r="F129" t="s">
        <v>5613</v>
      </c>
      <c r="G129" s="161">
        <v>30</v>
      </c>
      <c r="I129"/>
      <c r="J129" s="173"/>
      <c r="K129" s="992">
        <v>0.3888888888888889</v>
      </c>
      <c r="N129" s="163"/>
      <c r="O129" s="163"/>
      <c r="P129" s="164">
        <v>0.4236111111111111</v>
      </c>
      <c r="Q129"/>
      <c r="R129" s="173"/>
      <c r="S129" s="232"/>
      <c r="T129" s="164"/>
      <c r="U129"/>
      <c r="V129" s="232"/>
      <c r="W129" s="164"/>
      <c r="Y129" s="173"/>
      <c r="Z129" t="s">
        <v>5815</v>
      </c>
      <c r="AA129" t="s">
        <v>5815</v>
      </c>
      <c r="AB129" t="s">
        <v>3</v>
      </c>
      <c r="AD129" t="s">
        <v>13451</v>
      </c>
    </row>
    <row r="130" spans="1:30">
      <c r="B130" s="161" t="str">
        <f>IF($D129=PNJSchedule[[#This Row],[Full Schedule No.]], "", PNJSchedule[[#This Row],[Full Schedule No.]])</f>
        <v/>
      </c>
      <c r="C130" t="s">
        <v>653</v>
      </c>
      <c r="D130" s="161" t="s">
        <v>82</v>
      </c>
      <c r="E130" s="173" t="s">
        <v>9657</v>
      </c>
      <c r="F130" t="s">
        <v>5591</v>
      </c>
      <c r="G130" s="161">
        <v>30</v>
      </c>
      <c r="I130"/>
      <c r="J130" s="173"/>
      <c r="K130" s="992">
        <v>0.4375</v>
      </c>
      <c r="N130" s="163"/>
      <c r="O130" s="163"/>
      <c r="P130" s="164">
        <v>0.47222222222222221</v>
      </c>
      <c r="Q130"/>
      <c r="R130" s="173"/>
      <c r="S130" s="232"/>
      <c r="T130" s="164"/>
      <c r="U130"/>
      <c r="V130" s="232"/>
      <c r="W130" s="164"/>
      <c r="Y130" s="173"/>
      <c r="Z130" t="s">
        <v>5815</v>
      </c>
      <c r="AA130" t="s">
        <v>5815</v>
      </c>
      <c r="AB130" t="s">
        <v>3</v>
      </c>
      <c r="AD130" t="s">
        <v>13452</v>
      </c>
    </row>
    <row r="131" spans="1:30">
      <c r="B131" s="161" t="str">
        <f>IF($D130=PNJSchedule[[#This Row],[Full Schedule No.]], "", PNJSchedule[[#This Row],[Full Schedule No.]])</f>
        <v/>
      </c>
      <c r="C131" t="s">
        <v>653</v>
      </c>
      <c r="D131" s="161" t="s">
        <v>82</v>
      </c>
      <c r="E131" s="173" t="s">
        <v>9657</v>
      </c>
      <c r="F131" t="s">
        <v>5613</v>
      </c>
      <c r="G131" s="161">
        <v>30</v>
      </c>
      <c r="I131"/>
      <c r="J131" s="173"/>
      <c r="K131" s="992">
        <v>0.49305555555555558</v>
      </c>
      <c r="N131" s="163"/>
      <c r="O131" s="163"/>
      <c r="P131" s="164">
        <v>0.52777777777777779</v>
      </c>
      <c r="Q131"/>
      <c r="R131" s="173"/>
      <c r="S131" s="232"/>
      <c r="T131" s="164"/>
      <c r="U131"/>
      <c r="V131" s="232"/>
      <c r="W131" s="164"/>
      <c r="Y131" s="173"/>
      <c r="Z131" t="s">
        <v>5815</v>
      </c>
      <c r="AA131" t="s">
        <v>5815</v>
      </c>
      <c r="AB131" t="s">
        <v>3</v>
      </c>
      <c r="AD131" t="s">
        <v>13453</v>
      </c>
    </row>
    <row r="132" spans="1:30">
      <c r="B132" s="161" t="str">
        <f>IF($D131=PNJSchedule[[#This Row],[Full Schedule No.]], "", PNJSchedule[[#This Row],[Full Schedule No.]])</f>
        <v/>
      </c>
      <c r="C132" t="s">
        <v>2197</v>
      </c>
      <c r="D132" s="161" t="s">
        <v>82</v>
      </c>
      <c r="G132" s="161">
        <v>32</v>
      </c>
      <c r="I132"/>
      <c r="J132" s="173"/>
      <c r="K132" s="992">
        <v>0.55208333333333337</v>
      </c>
      <c r="N132" s="163"/>
      <c r="O132" s="163"/>
      <c r="P132" s="164">
        <v>0.61458333333333337</v>
      </c>
      <c r="Q132">
        <v>1</v>
      </c>
      <c r="R132" s="173">
        <v>0</v>
      </c>
      <c r="S132" s="232">
        <v>0.36805555555555558</v>
      </c>
      <c r="T132" s="164">
        <v>0.28125</v>
      </c>
      <c r="U132">
        <v>184</v>
      </c>
      <c r="V132" s="232"/>
      <c r="W132" s="164"/>
      <c r="Y132" s="173"/>
      <c r="Z132" t="s">
        <v>5815</v>
      </c>
      <c r="AA132" t="s">
        <v>5815</v>
      </c>
      <c r="AB132" t="s">
        <v>1691</v>
      </c>
    </row>
    <row r="133" spans="1:30">
      <c r="A133" t="s">
        <v>4</v>
      </c>
      <c r="B133" s="161" t="str">
        <f>IF($D132=PNJSchedule[[#This Row],[Full Schedule No.]], "", PNJSchedule[[#This Row],[Full Schedule No.]])</f>
        <v>27A</v>
      </c>
      <c r="C133" t="s">
        <v>2197</v>
      </c>
      <c r="D133" s="161" t="s">
        <v>84</v>
      </c>
      <c r="G133" s="161">
        <v>32</v>
      </c>
      <c r="I133"/>
      <c r="J133" s="173"/>
      <c r="K133" s="992">
        <v>0.29166666666666669</v>
      </c>
      <c r="N133" s="163"/>
      <c r="O133" s="163"/>
      <c r="P133" s="164">
        <v>0.34722222222222221</v>
      </c>
      <c r="Q133"/>
      <c r="R133" s="173"/>
      <c r="S133" s="232"/>
      <c r="T133" s="164"/>
      <c r="U133"/>
      <c r="V133" s="232"/>
      <c r="W133" s="164"/>
      <c r="Y133" s="173"/>
      <c r="Z133" t="s">
        <v>5815</v>
      </c>
      <c r="AA133" t="s">
        <v>5815</v>
      </c>
      <c r="AB133" t="s">
        <v>229</v>
      </c>
    </row>
    <row r="134" spans="1:30">
      <c r="B134" s="161" t="str">
        <f>IF($D133=PNJSchedule[[#This Row],[Full Schedule No.]], "", PNJSchedule[[#This Row],[Full Schedule No.]])</f>
        <v/>
      </c>
      <c r="C134" t="s">
        <v>653</v>
      </c>
      <c r="D134" s="161" t="s">
        <v>84</v>
      </c>
      <c r="E134" s="173" t="s">
        <v>9657</v>
      </c>
      <c r="F134" t="s">
        <v>5591</v>
      </c>
      <c r="G134" s="161">
        <v>31</v>
      </c>
      <c r="I134"/>
      <c r="J134" s="173"/>
      <c r="K134" s="992">
        <v>0.3611111111111111</v>
      </c>
      <c r="N134" s="163"/>
      <c r="O134" s="163"/>
      <c r="P134" s="164">
        <v>0.40277777777777779</v>
      </c>
      <c r="Q134"/>
      <c r="R134" s="173"/>
      <c r="S134" s="232"/>
      <c r="T134" s="164"/>
      <c r="U134"/>
      <c r="V134" s="232"/>
      <c r="W134" s="164"/>
      <c r="Y134" s="173"/>
      <c r="Z134" t="s">
        <v>5815</v>
      </c>
      <c r="AA134" t="s">
        <v>5815</v>
      </c>
      <c r="AB134" t="s">
        <v>3</v>
      </c>
      <c r="AD134" t="s">
        <v>13454</v>
      </c>
    </row>
    <row r="135" spans="1:30">
      <c r="B135" s="161" t="str">
        <f>IF($D134=PNJSchedule[[#This Row],[Full Schedule No.]], "", PNJSchedule[[#This Row],[Full Schedule No.]])</f>
        <v/>
      </c>
      <c r="C135" t="s">
        <v>653</v>
      </c>
      <c r="D135" s="161" t="s">
        <v>84</v>
      </c>
      <c r="E135" s="173" t="s">
        <v>9657</v>
      </c>
      <c r="F135" t="s">
        <v>5613</v>
      </c>
      <c r="G135" s="161">
        <v>31</v>
      </c>
      <c r="I135"/>
      <c r="J135" s="173"/>
      <c r="K135" s="992">
        <v>0.41666666666666669</v>
      </c>
      <c r="N135" s="163"/>
      <c r="O135" s="163"/>
      <c r="P135" s="164">
        <v>0.45833333333333331</v>
      </c>
      <c r="Q135"/>
      <c r="R135" s="173"/>
      <c r="S135" s="232"/>
      <c r="T135" s="164"/>
      <c r="U135"/>
      <c r="V135" s="232"/>
      <c r="W135" s="164"/>
      <c r="Y135" s="173"/>
      <c r="Z135" t="s">
        <v>5815</v>
      </c>
      <c r="AA135" t="s">
        <v>5815</v>
      </c>
      <c r="AB135" t="s">
        <v>3</v>
      </c>
      <c r="AD135" t="s">
        <v>13455</v>
      </c>
    </row>
    <row r="136" spans="1:30">
      <c r="B136" s="161" t="str">
        <f>IF($D135=PNJSchedule[[#This Row],[Full Schedule No.]], "", PNJSchedule[[#This Row],[Full Schedule No.]])</f>
        <v/>
      </c>
      <c r="C136" t="s">
        <v>653</v>
      </c>
      <c r="D136" s="161" t="s">
        <v>84</v>
      </c>
      <c r="E136" s="173" t="s">
        <v>9657</v>
      </c>
      <c r="F136" t="s">
        <v>5591</v>
      </c>
      <c r="G136" s="161">
        <v>31</v>
      </c>
      <c r="I136"/>
      <c r="J136" s="173"/>
      <c r="K136" s="992">
        <v>0.46527777777777779</v>
      </c>
      <c r="N136" s="163"/>
      <c r="O136" s="163"/>
      <c r="P136" s="164">
        <v>0.4826388888888889</v>
      </c>
      <c r="Q136"/>
      <c r="R136" s="173"/>
      <c r="S136" s="232"/>
      <c r="T136" s="164"/>
      <c r="U136"/>
      <c r="V136" s="232"/>
      <c r="W136" s="164"/>
      <c r="Y136" s="173"/>
      <c r="Z136" t="s">
        <v>5815</v>
      </c>
      <c r="AA136" t="s">
        <v>5815</v>
      </c>
      <c r="AB136" t="s">
        <v>3</v>
      </c>
      <c r="AD136" t="s">
        <v>13456</v>
      </c>
    </row>
    <row r="137" spans="1:30">
      <c r="B137" s="161" t="str">
        <f>IF($D136=PNJSchedule[[#This Row],[Full Schedule No.]], "", PNJSchedule[[#This Row],[Full Schedule No.]])</f>
        <v/>
      </c>
      <c r="C137" t="s">
        <v>653</v>
      </c>
      <c r="D137" s="161" t="s">
        <v>84</v>
      </c>
      <c r="E137" s="173" t="s">
        <v>9657</v>
      </c>
      <c r="F137" t="s">
        <v>5613</v>
      </c>
      <c r="G137" s="161">
        <v>31</v>
      </c>
      <c r="I137"/>
      <c r="J137" s="173"/>
      <c r="K137" s="992">
        <v>0.4861111111111111</v>
      </c>
      <c r="N137" s="163"/>
      <c r="O137" s="163"/>
      <c r="P137" s="164">
        <v>0.50347222222222221</v>
      </c>
      <c r="Q137"/>
      <c r="R137" s="173"/>
      <c r="S137" s="232"/>
      <c r="T137" s="164"/>
      <c r="U137"/>
      <c r="V137" s="232"/>
      <c r="W137" s="164"/>
      <c r="Y137" s="173"/>
      <c r="Z137" t="s">
        <v>5815</v>
      </c>
      <c r="AA137" t="s">
        <v>5815</v>
      </c>
      <c r="AB137" t="s">
        <v>3</v>
      </c>
      <c r="AD137" t="s">
        <v>13457</v>
      </c>
    </row>
    <row r="138" spans="1:30">
      <c r="B138" s="161" t="str">
        <f>IF($D137=PNJSchedule[[#This Row],[Full Schedule No.]], "", PNJSchedule[[#This Row],[Full Schedule No.]])</f>
        <v/>
      </c>
      <c r="C138" t="s">
        <v>2197</v>
      </c>
      <c r="D138" s="161" t="s">
        <v>84</v>
      </c>
      <c r="G138" s="161">
        <v>32</v>
      </c>
      <c r="I138"/>
      <c r="J138" s="173"/>
      <c r="K138" s="992">
        <v>0.58333333333333337</v>
      </c>
      <c r="N138" s="163"/>
      <c r="O138" s="163"/>
      <c r="P138" s="164">
        <v>0.625</v>
      </c>
      <c r="Q138">
        <v>1</v>
      </c>
      <c r="R138" s="173">
        <v>0</v>
      </c>
      <c r="S138" s="232">
        <v>0.36458333333333331</v>
      </c>
      <c r="T138" s="164">
        <v>0.31597222222222221</v>
      </c>
      <c r="U138">
        <v>188</v>
      </c>
      <c r="V138" s="232">
        <v>0</v>
      </c>
      <c r="W138" s="164">
        <v>0</v>
      </c>
      <c r="X138">
        <v>0</v>
      </c>
      <c r="Y138" s="173">
        <v>0</v>
      </c>
      <c r="Z138" t="s">
        <v>5815</v>
      </c>
      <c r="AA138" t="s">
        <v>5815</v>
      </c>
      <c r="AB138" t="s">
        <v>1594</v>
      </c>
    </row>
    <row r="139" spans="1:30">
      <c r="A139" t="s">
        <v>4</v>
      </c>
      <c r="B139" s="161" t="str">
        <f>IF($D138=PNJSchedule[[#This Row],[Full Schedule No.]], "", PNJSchedule[[#This Row],[Full Schedule No.]])</f>
        <v>28A</v>
      </c>
      <c r="C139" t="s">
        <v>2197</v>
      </c>
      <c r="D139" s="161" t="s">
        <v>87</v>
      </c>
      <c r="G139" s="161">
        <v>20</v>
      </c>
      <c r="I139"/>
      <c r="J139" s="173"/>
      <c r="K139" s="992">
        <v>0.30555555555555558</v>
      </c>
      <c r="N139" s="163"/>
      <c r="O139" s="163"/>
      <c r="P139" s="164">
        <v>0.33333333333333331</v>
      </c>
      <c r="Q139"/>
      <c r="R139" s="173"/>
      <c r="S139" s="232"/>
      <c r="T139" s="164"/>
      <c r="U139"/>
      <c r="V139" s="232"/>
      <c r="W139" s="164"/>
      <c r="Y139" s="173"/>
      <c r="Z139" t="s">
        <v>5815</v>
      </c>
      <c r="AA139" t="s">
        <v>5815</v>
      </c>
      <c r="AB139" t="s">
        <v>1698</v>
      </c>
    </row>
    <row r="140" spans="1:30">
      <c r="B140" s="161" t="str">
        <f>IF($D139=PNJSchedule[[#This Row],[Full Schedule No.]], "", PNJSchedule[[#This Row],[Full Schedule No.]])</f>
        <v/>
      </c>
      <c r="C140" t="s">
        <v>653</v>
      </c>
      <c r="D140" s="161" t="s">
        <v>87</v>
      </c>
      <c r="E140" s="173" t="s">
        <v>9657</v>
      </c>
      <c r="F140" t="s">
        <v>5591</v>
      </c>
      <c r="G140" s="161">
        <v>31</v>
      </c>
      <c r="I140"/>
      <c r="J140" s="173"/>
      <c r="K140" s="992">
        <v>0.34375</v>
      </c>
      <c r="N140" s="163"/>
      <c r="O140" s="163"/>
      <c r="P140" s="164">
        <v>0.38194444444444442</v>
      </c>
      <c r="Q140"/>
      <c r="R140" s="173"/>
      <c r="S140" s="232"/>
      <c r="T140" s="164"/>
      <c r="U140"/>
      <c r="V140" s="232"/>
      <c r="W140" s="164"/>
      <c r="Y140" s="173"/>
      <c r="Z140" t="s">
        <v>5815</v>
      </c>
      <c r="AA140" t="s">
        <v>5815</v>
      </c>
      <c r="AB140" t="s">
        <v>3</v>
      </c>
      <c r="AD140" t="s">
        <v>13458</v>
      </c>
    </row>
    <row r="141" spans="1:30">
      <c r="B141" s="161" t="str">
        <f>IF($D140=PNJSchedule[[#This Row],[Full Schedule No.]], "", PNJSchedule[[#This Row],[Full Schedule No.]])</f>
        <v/>
      </c>
      <c r="C141" t="s">
        <v>653</v>
      </c>
      <c r="D141" s="161" t="s">
        <v>87</v>
      </c>
      <c r="E141" s="173" t="s">
        <v>9657</v>
      </c>
      <c r="F141" t="s">
        <v>5613</v>
      </c>
      <c r="G141" s="161">
        <v>31</v>
      </c>
      <c r="I141"/>
      <c r="J141" s="173"/>
      <c r="K141" s="992">
        <v>0.3888888888888889</v>
      </c>
      <c r="N141" s="163"/>
      <c r="O141" s="163"/>
      <c r="P141" s="164">
        <v>0.43055555555555558</v>
      </c>
      <c r="Q141"/>
      <c r="R141" s="173"/>
      <c r="S141" s="232"/>
      <c r="T141" s="164"/>
      <c r="U141"/>
      <c r="V141" s="232"/>
      <c r="W141" s="164"/>
      <c r="Y141" s="173"/>
      <c r="Z141" t="s">
        <v>5815</v>
      </c>
      <c r="AA141" t="s">
        <v>5815</v>
      </c>
      <c r="AB141" t="s">
        <v>3</v>
      </c>
      <c r="AD141" t="s">
        <v>13459</v>
      </c>
    </row>
    <row r="142" spans="1:30">
      <c r="B142" s="161" t="str">
        <f>IF($D141=PNJSchedule[[#This Row],[Full Schedule No.]], "", PNJSchedule[[#This Row],[Full Schedule No.]])</f>
        <v/>
      </c>
      <c r="C142" t="s">
        <v>653</v>
      </c>
      <c r="D142" s="161" t="s">
        <v>87</v>
      </c>
      <c r="E142" s="173" t="s">
        <v>9657</v>
      </c>
      <c r="F142" t="s">
        <v>5591</v>
      </c>
      <c r="G142" s="161">
        <v>31</v>
      </c>
      <c r="I142"/>
      <c r="J142" s="173"/>
      <c r="K142" s="992">
        <v>0.4375</v>
      </c>
      <c r="N142" s="163"/>
      <c r="O142" s="163"/>
      <c r="P142" s="164">
        <v>0.47916666666666669</v>
      </c>
      <c r="Q142"/>
      <c r="R142" s="173"/>
      <c r="S142" s="232"/>
      <c r="T142" s="164"/>
      <c r="U142"/>
      <c r="V142" s="232"/>
      <c r="W142" s="164"/>
      <c r="Y142" s="173"/>
      <c r="Z142" t="s">
        <v>5815</v>
      </c>
      <c r="AA142" t="s">
        <v>5815</v>
      </c>
      <c r="AB142" t="s">
        <v>3</v>
      </c>
      <c r="AD142" t="s">
        <v>13460</v>
      </c>
    </row>
    <row r="143" spans="1:30">
      <c r="B143" s="161" t="str">
        <f>IF($D142=PNJSchedule[[#This Row],[Full Schedule No.]], "", PNJSchedule[[#This Row],[Full Schedule No.]])</f>
        <v/>
      </c>
      <c r="C143" t="s">
        <v>653</v>
      </c>
      <c r="D143" s="161" t="s">
        <v>87</v>
      </c>
      <c r="E143" s="173" t="s">
        <v>9657</v>
      </c>
      <c r="F143" t="s">
        <v>5613</v>
      </c>
      <c r="G143" s="161">
        <v>31</v>
      </c>
      <c r="I143"/>
      <c r="J143" s="173"/>
      <c r="K143" s="992">
        <v>0.48958333333333331</v>
      </c>
      <c r="N143" s="163"/>
      <c r="O143" s="163"/>
      <c r="P143" s="164">
        <v>0.53125</v>
      </c>
      <c r="Q143"/>
      <c r="R143" s="173"/>
      <c r="S143" s="232"/>
      <c r="T143" s="164"/>
      <c r="U143"/>
      <c r="V143" s="232"/>
      <c r="W143" s="164"/>
      <c r="Y143" s="173"/>
      <c r="Z143" t="s">
        <v>5815</v>
      </c>
      <c r="AA143" t="s">
        <v>5815</v>
      </c>
      <c r="AB143" t="s">
        <v>3</v>
      </c>
      <c r="AD143" t="s">
        <v>13461</v>
      </c>
    </row>
    <row r="144" spans="1:30">
      <c r="B144" s="161" t="str">
        <f>IF($D143=PNJSchedule[[#This Row],[Full Schedule No.]], "", PNJSchedule[[#This Row],[Full Schedule No.]])</f>
        <v/>
      </c>
      <c r="C144" t="s">
        <v>2197</v>
      </c>
      <c r="D144" s="161" t="s">
        <v>87</v>
      </c>
      <c r="G144" s="161">
        <v>20</v>
      </c>
      <c r="I144"/>
      <c r="J144" s="173"/>
      <c r="K144" s="992">
        <v>0.53472222222222221</v>
      </c>
      <c r="N144" s="163"/>
      <c r="O144" s="163"/>
      <c r="P144" s="164">
        <v>0.5625</v>
      </c>
      <c r="Q144">
        <v>1</v>
      </c>
      <c r="R144" s="173">
        <v>0</v>
      </c>
      <c r="S144" s="232">
        <v>0.28819444444444442</v>
      </c>
      <c r="T144" s="164">
        <v>0.25694444444444442</v>
      </c>
      <c r="U144">
        <v>164</v>
      </c>
      <c r="V144" s="232">
        <v>0</v>
      </c>
      <c r="W144" s="164">
        <v>0</v>
      </c>
      <c r="X144">
        <v>0</v>
      </c>
      <c r="Y144" s="173">
        <v>0</v>
      </c>
      <c r="Z144" t="s">
        <v>5815</v>
      </c>
      <c r="AA144" t="s">
        <v>5815</v>
      </c>
      <c r="AB144" t="s">
        <v>1697</v>
      </c>
    </row>
    <row r="145" spans="1:30">
      <c r="A145" t="s">
        <v>4</v>
      </c>
      <c r="B145" s="161" t="str">
        <f>IF($D144=PNJSchedule[[#This Row],[Full Schedule No.]], "", PNJSchedule[[#This Row],[Full Schedule No.]])</f>
        <v>29A29</v>
      </c>
      <c r="C145" t="s">
        <v>2197</v>
      </c>
      <c r="D145" s="161" t="s">
        <v>924</v>
      </c>
      <c r="F145" t="s">
        <v>13250</v>
      </c>
      <c r="G145" s="161">
        <v>26</v>
      </c>
      <c r="I145"/>
      <c r="J145" s="173"/>
      <c r="K145" s="992">
        <v>0.57291666666666663</v>
      </c>
      <c r="N145" s="163"/>
      <c r="O145" s="163"/>
      <c r="P145" s="164">
        <v>0.625</v>
      </c>
      <c r="Q145"/>
      <c r="R145" s="173"/>
      <c r="S145" s="232"/>
      <c r="T145" s="164"/>
      <c r="U145"/>
      <c r="V145" s="232"/>
      <c r="W145" s="164"/>
      <c r="Y145" s="173"/>
      <c r="Z145" t="s">
        <v>5815</v>
      </c>
      <c r="AA145" t="s">
        <v>5815</v>
      </c>
      <c r="AB145" t="s">
        <v>229</v>
      </c>
    </row>
    <row r="146" spans="1:30">
      <c r="B146" s="161" t="str">
        <f>IF($D145=PNJSchedule[[#This Row],[Full Schedule No.]], "", PNJSchedule[[#This Row],[Full Schedule No.]])</f>
        <v/>
      </c>
      <c r="C146" t="s">
        <v>653</v>
      </c>
      <c r="D146" s="161" t="s">
        <v>924</v>
      </c>
      <c r="E146" s="173" t="s">
        <v>9657</v>
      </c>
      <c r="F146" t="s">
        <v>5591</v>
      </c>
      <c r="G146" s="161">
        <v>31</v>
      </c>
      <c r="I146"/>
      <c r="J146" s="173"/>
      <c r="K146" s="992">
        <v>0.66666666666666663</v>
      </c>
      <c r="N146" s="163"/>
      <c r="O146" s="163"/>
      <c r="P146" s="164">
        <v>0.69791666666666663</v>
      </c>
      <c r="Q146"/>
      <c r="R146" s="173"/>
      <c r="S146" s="232"/>
      <c r="T146" s="164"/>
      <c r="U146"/>
      <c r="V146" s="232"/>
      <c r="W146" s="164"/>
      <c r="Y146" s="173"/>
      <c r="Z146" t="s">
        <v>5815</v>
      </c>
      <c r="AA146" t="s">
        <v>5815</v>
      </c>
      <c r="AB146" t="s">
        <v>3</v>
      </c>
      <c r="AD146" t="s">
        <v>13462</v>
      </c>
    </row>
    <row r="147" spans="1:30">
      <c r="B147" s="161" t="str">
        <f>IF($D146=PNJSchedule[[#This Row],[Full Schedule No.]], "", PNJSchedule[[#This Row],[Full Schedule No.]])</f>
        <v/>
      </c>
      <c r="C147" t="s">
        <v>653</v>
      </c>
      <c r="D147" s="161" t="s">
        <v>924</v>
      </c>
      <c r="E147" s="173" t="s">
        <v>9657</v>
      </c>
      <c r="F147" t="s">
        <v>5613</v>
      </c>
      <c r="G147" s="161">
        <v>31</v>
      </c>
      <c r="I147"/>
      <c r="J147" s="173"/>
      <c r="K147" s="992">
        <v>0.70833333333333337</v>
      </c>
      <c r="N147" s="163"/>
      <c r="O147" s="163"/>
      <c r="P147" s="164">
        <v>0.73958333333333337</v>
      </c>
      <c r="Q147"/>
      <c r="R147" s="173"/>
      <c r="S147" s="232"/>
      <c r="T147" s="164"/>
      <c r="U147"/>
      <c r="V147" s="232"/>
      <c r="W147" s="164"/>
      <c r="Y147" s="173"/>
      <c r="Z147" t="s">
        <v>5815</v>
      </c>
      <c r="AA147" t="s">
        <v>5815</v>
      </c>
      <c r="AB147" t="s">
        <v>3</v>
      </c>
      <c r="AD147" t="s">
        <v>13463</v>
      </c>
    </row>
    <row r="148" spans="1:30">
      <c r="B148" s="161" t="str">
        <f>IF($D147=PNJSchedule[[#This Row],[Full Schedule No.]], "", PNJSchedule[[#This Row],[Full Schedule No.]])</f>
        <v/>
      </c>
      <c r="C148" t="s">
        <v>653</v>
      </c>
      <c r="D148" s="161" t="s">
        <v>924</v>
      </c>
      <c r="E148" s="173" t="s">
        <v>9657</v>
      </c>
      <c r="F148" t="s">
        <v>5591</v>
      </c>
      <c r="G148" s="161">
        <v>31</v>
      </c>
      <c r="I148"/>
      <c r="J148" s="173"/>
      <c r="K148" s="992">
        <v>0.75</v>
      </c>
      <c r="N148" s="163"/>
      <c r="O148" s="163"/>
      <c r="P148" s="164">
        <v>0.78125</v>
      </c>
      <c r="Q148"/>
      <c r="R148" s="173"/>
      <c r="S148" s="232"/>
      <c r="T148" s="164"/>
      <c r="U148"/>
      <c r="V148" s="232"/>
      <c r="W148" s="164"/>
      <c r="Y148" s="173"/>
      <c r="Z148" t="s">
        <v>5815</v>
      </c>
      <c r="AA148" t="s">
        <v>5815</v>
      </c>
      <c r="AB148" t="s">
        <v>3</v>
      </c>
      <c r="AD148" t="s">
        <v>13464</v>
      </c>
    </row>
    <row r="149" spans="1:30">
      <c r="B149" s="161" t="str">
        <f>IF($D148=PNJSchedule[[#This Row],[Full Schedule No.]], "", PNJSchedule[[#This Row],[Full Schedule No.]])</f>
        <v/>
      </c>
      <c r="C149" t="s">
        <v>653</v>
      </c>
      <c r="D149" s="161" t="s">
        <v>924</v>
      </c>
      <c r="E149" s="173" t="s">
        <v>9657</v>
      </c>
      <c r="F149" t="s">
        <v>5613</v>
      </c>
      <c r="G149" s="161">
        <v>31</v>
      </c>
      <c r="I149"/>
      <c r="J149" s="173"/>
      <c r="K149" s="992">
        <v>0.79166666666666663</v>
      </c>
      <c r="N149" s="163"/>
      <c r="O149" s="163"/>
      <c r="P149" s="164">
        <v>0.82291666666666663</v>
      </c>
      <c r="Q149">
        <v>1</v>
      </c>
      <c r="R149" s="173">
        <v>0</v>
      </c>
      <c r="S149" s="232">
        <v>0.27083333333333331</v>
      </c>
      <c r="T149" s="164">
        <v>0.25347222222222221</v>
      </c>
      <c r="U149">
        <v>150</v>
      </c>
      <c r="V149" s="232">
        <v>0</v>
      </c>
      <c r="W149" s="164">
        <v>0</v>
      </c>
      <c r="X149">
        <v>0</v>
      </c>
      <c r="Y149" s="173">
        <v>0</v>
      </c>
      <c r="Z149" t="s">
        <v>5815</v>
      </c>
      <c r="AA149" t="s">
        <v>2093</v>
      </c>
      <c r="AB149" t="s">
        <v>1654</v>
      </c>
      <c r="AD149" t="s">
        <v>13465</v>
      </c>
    </row>
    <row r="150" spans="1:30">
      <c r="B150" s="161" t="str">
        <f>IF($D149=PNJSchedule[[#This Row],[Full Schedule No.]], "", PNJSchedule[[#This Row],[Full Schedule No.]])</f>
        <v/>
      </c>
      <c r="C150" t="s">
        <v>2197</v>
      </c>
      <c r="D150" s="161" t="s">
        <v>924</v>
      </c>
      <c r="F150" t="s">
        <v>13251</v>
      </c>
      <c r="G150" s="161">
        <v>26</v>
      </c>
      <c r="I150"/>
      <c r="J150" s="173"/>
      <c r="K150" s="992">
        <v>0.29166666666666669</v>
      </c>
      <c r="N150" s="163"/>
      <c r="O150" s="163"/>
      <c r="P150" s="164">
        <v>0.34027777777777779</v>
      </c>
      <c r="Q150"/>
      <c r="R150" s="173"/>
      <c r="S150" s="232"/>
      <c r="T150" s="164"/>
      <c r="U150"/>
      <c r="V150" s="232"/>
      <c r="W150" s="164"/>
      <c r="Y150" s="173"/>
      <c r="Z150" t="s">
        <v>5815</v>
      </c>
      <c r="AA150" t="s">
        <v>5815</v>
      </c>
      <c r="AB150" t="s">
        <v>229</v>
      </c>
    </row>
    <row r="151" spans="1:30">
      <c r="B151" s="161" t="str">
        <f>IF($D150=PNJSchedule[[#This Row],[Full Schedule No.]], "", PNJSchedule[[#This Row],[Full Schedule No.]])</f>
        <v/>
      </c>
      <c r="C151" t="s">
        <v>653</v>
      </c>
      <c r="D151" s="161" t="s">
        <v>924</v>
      </c>
      <c r="E151" s="173" t="s">
        <v>9657</v>
      </c>
      <c r="F151" t="s">
        <v>5591</v>
      </c>
      <c r="G151" s="161">
        <v>31</v>
      </c>
      <c r="I151"/>
      <c r="J151" s="173"/>
      <c r="K151" s="992">
        <v>0.375</v>
      </c>
      <c r="N151" s="163"/>
      <c r="O151" s="163"/>
      <c r="P151" s="164">
        <v>0.3888888888888889</v>
      </c>
      <c r="Q151"/>
      <c r="R151" s="173"/>
      <c r="S151" s="232"/>
      <c r="T151" s="164"/>
      <c r="U151"/>
      <c r="V151" s="232"/>
      <c r="W151" s="164"/>
      <c r="Y151" s="173"/>
      <c r="Z151" t="s">
        <v>5815</v>
      </c>
      <c r="AA151" t="s">
        <v>5815</v>
      </c>
      <c r="AB151" t="s">
        <v>3</v>
      </c>
      <c r="AD151" t="s">
        <v>13466</v>
      </c>
    </row>
    <row r="152" spans="1:30">
      <c r="B152" s="161" t="str">
        <f>IF($D151=PNJSchedule[[#This Row],[Full Schedule No.]], "", PNJSchedule[[#This Row],[Full Schedule No.]])</f>
        <v/>
      </c>
      <c r="C152" t="s">
        <v>653</v>
      </c>
      <c r="D152" s="161" t="s">
        <v>924</v>
      </c>
      <c r="E152" s="173" t="s">
        <v>9657</v>
      </c>
      <c r="F152" t="s">
        <v>5613</v>
      </c>
      <c r="G152" s="161">
        <v>31</v>
      </c>
      <c r="I152"/>
      <c r="J152" s="173"/>
      <c r="K152" s="992">
        <v>0.41666666666666669</v>
      </c>
      <c r="N152" s="163"/>
      <c r="O152" s="163"/>
      <c r="P152" s="164">
        <v>0.43055555555555558</v>
      </c>
      <c r="Q152"/>
      <c r="R152" s="173"/>
      <c r="S152" s="232"/>
      <c r="T152" s="164"/>
      <c r="U152"/>
      <c r="V152" s="232"/>
      <c r="W152" s="164"/>
      <c r="Y152" s="173"/>
      <c r="Z152" t="s">
        <v>5815</v>
      </c>
      <c r="AA152" t="s">
        <v>5815</v>
      </c>
      <c r="AB152" t="s">
        <v>3</v>
      </c>
      <c r="AD152" t="s">
        <v>13467</v>
      </c>
    </row>
    <row r="153" spans="1:30">
      <c r="B153" s="161" t="str">
        <f>IF($D152=PNJSchedule[[#This Row],[Full Schedule No.]], "", PNJSchedule[[#This Row],[Full Schedule No.]])</f>
        <v/>
      </c>
      <c r="C153" t="s">
        <v>653</v>
      </c>
      <c r="D153" s="161" t="s">
        <v>924</v>
      </c>
      <c r="E153" s="173" t="s">
        <v>9657</v>
      </c>
      <c r="F153" t="s">
        <v>5591</v>
      </c>
      <c r="G153" s="161">
        <v>31</v>
      </c>
      <c r="I153"/>
      <c r="J153" s="173"/>
      <c r="K153" s="992">
        <v>0.45833333333333331</v>
      </c>
      <c r="N153" s="163"/>
      <c r="O153" s="163"/>
      <c r="P153" s="164">
        <v>0.47222222222222221</v>
      </c>
      <c r="Q153"/>
      <c r="R153" s="173"/>
      <c r="S153" s="232"/>
      <c r="T153" s="164"/>
      <c r="U153"/>
      <c r="V153" s="232"/>
      <c r="W153" s="164"/>
      <c r="Y153" s="173"/>
      <c r="Z153" t="s">
        <v>5815</v>
      </c>
      <c r="AA153" t="s">
        <v>5815</v>
      </c>
      <c r="AB153" t="s">
        <v>3</v>
      </c>
      <c r="AD153" t="s">
        <v>13468</v>
      </c>
    </row>
    <row r="154" spans="1:30">
      <c r="B154" s="161" t="str">
        <f>IF($D153=PNJSchedule[[#This Row],[Full Schedule No.]], "", PNJSchedule[[#This Row],[Full Schedule No.]])</f>
        <v/>
      </c>
      <c r="C154" t="s">
        <v>653</v>
      </c>
      <c r="D154" s="161" t="s">
        <v>924</v>
      </c>
      <c r="E154" s="173" t="s">
        <v>9657</v>
      </c>
      <c r="F154" t="s">
        <v>5613</v>
      </c>
      <c r="G154" s="161">
        <v>31</v>
      </c>
      <c r="I154"/>
      <c r="J154" s="173"/>
      <c r="K154" s="992">
        <v>0.5</v>
      </c>
      <c r="N154" s="163"/>
      <c r="O154" s="163"/>
      <c r="P154" s="164">
        <v>0.51388888888888884</v>
      </c>
      <c r="Q154">
        <v>1</v>
      </c>
      <c r="R154" s="173">
        <v>0</v>
      </c>
      <c r="S154" s="232">
        <v>0.27083333333333331</v>
      </c>
      <c r="T154" s="164">
        <v>0.25347222222222221</v>
      </c>
      <c r="U154">
        <v>150</v>
      </c>
      <c r="V154" s="232">
        <v>0</v>
      </c>
      <c r="W154" s="164">
        <v>0</v>
      </c>
      <c r="X154">
        <v>0</v>
      </c>
      <c r="Y154" s="173">
        <v>0</v>
      </c>
      <c r="Z154" t="s">
        <v>6729</v>
      </c>
      <c r="AA154" t="s">
        <v>5815</v>
      </c>
      <c r="AB154" t="s">
        <v>797</v>
      </c>
      <c r="AD154" t="s">
        <v>13469</v>
      </c>
    </row>
    <row r="155" spans="1:30">
      <c r="A155" t="s">
        <v>4</v>
      </c>
      <c r="B155" s="161" t="str">
        <f>IF($D154=PNJSchedule[[#This Row],[Full Schedule No.]], "", PNJSchedule[[#This Row],[Full Schedule No.]])</f>
        <v>30A30</v>
      </c>
      <c r="C155" t="s">
        <v>2197</v>
      </c>
      <c r="D155" s="161" t="s">
        <v>925</v>
      </c>
      <c r="F155" t="s">
        <v>13252</v>
      </c>
      <c r="G155" s="161">
        <v>15</v>
      </c>
      <c r="I155"/>
      <c r="J155" s="173"/>
      <c r="K155" s="992">
        <v>0.54166666666666663</v>
      </c>
      <c r="N155" s="163"/>
      <c r="O155" s="163"/>
      <c r="P155" s="164">
        <v>0.59027777777777779</v>
      </c>
      <c r="Q155"/>
      <c r="R155" s="173"/>
      <c r="S155" s="232"/>
      <c r="T155" s="164"/>
      <c r="U155"/>
      <c r="V155" s="232"/>
      <c r="W155" s="164"/>
      <c r="Y155" s="173"/>
      <c r="Z155" t="s">
        <v>5815</v>
      </c>
      <c r="AA155" t="s">
        <v>5815</v>
      </c>
      <c r="AB155" t="s">
        <v>229</v>
      </c>
    </row>
    <row r="156" spans="1:30">
      <c r="B156" s="161" t="str">
        <f>IF($D155=PNJSchedule[[#This Row],[Full Schedule No.]], "", PNJSchedule[[#This Row],[Full Schedule No.]])</f>
        <v/>
      </c>
      <c r="C156" t="s">
        <v>653</v>
      </c>
      <c r="D156" s="161" t="s">
        <v>925</v>
      </c>
      <c r="E156" s="173" t="s">
        <v>9657</v>
      </c>
      <c r="F156" t="s">
        <v>5591</v>
      </c>
      <c r="G156" s="161">
        <v>31</v>
      </c>
      <c r="I156"/>
      <c r="J156" s="173"/>
      <c r="K156" s="992">
        <v>0.59722222222222221</v>
      </c>
      <c r="N156" s="163"/>
      <c r="O156" s="163"/>
      <c r="P156" s="164">
        <v>0.63888888888888884</v>
      </c>
      <c r="Q156"/>
      <c r="R156" s="173"/>
      <c r="S156" s="232"/>
      <c r="T156" s="164"/>
      <c r="U156"/>
      <c r="V156" s="232"/>
      <c r="W156" s="164"/>
      <c r="Y156" s="173"/>
      <c r="Z156" t="s">
        <v>5815</v>
      </c>
      <c r="AA156" t="s">
        <v>5815</v>
      </c>
      <c r="AB156" t="s">
        <v>3</v>
      </c>
      <c r="AD156" t="s">
        <v>13470</v>
      </c>
    </row>
    <row r="157" spans="1:30">
      <c r="B157" s="161" t="str">
        <f>IF($D156=PNJSchedule[[#This Row],[Full Schedule No.]], "", PNJSchedule[[#This Row],[Full Schedule No.]])</f>
        <v/>
      </c>
      <c r="C157" t="s">
        <v>653</v>
      </c>
      <c r="D157" s="161" t="s">
        <v>925</v>
      </c>
      <c r="E157" s="173" t="s">
        <v>9657</v>
      </c>
      <c r="F157" t="s">
        <v>5613</v>
      </c>
      <c r="G157" s="161">
        <v>31</v>
      </c>
      <c r="I157"/>
      <c r="J157" s="173"/>
      <c r="K157" s="992">
        <v>0.64583333333333337</v>
      </c>
      <c r="N157" s="163"/>
      <c r="O157" s="163"/>
      <c r="P157" s="164">
        <v>0.68055555555555558</v>
      </c>
      <c r="Q157"/>
      <c r="R157" s="173"/>
      <c r="S157" s="232"/>
      <c r="T157" s="164"/>
      <c r="U157"/>
      <c r="V157" s="232"/>
      <c r="W157" s="164"/>
      <c r="Y157" s="173"/>
      <c r="Z157" t="s">
        <v>5815</v>
      </c>
      <c r="AA157" t="s">
        <v>5815</v>
      </c>
      <c r="AB157" t="s">
        <v>3</v>
      </c>
      <c r="AD157" t="s">
        <v>13471</v>
      </c>
    </row>
    <row r="158" spans="1:30">
      <c r="B158" s="161" t="str">
        <f>IF($D157=PNJSchedule[[#This Row],[Full Schedule No.]], "", PNJSchedule[[#This Row],[Full Schedule No.]])</f>
        <v/>
      </c>
      <c r="C158" t="s">
        <v>653</v>
      </c>
      <c r="D158" s="161" t="s">
        <v>925</v>
      </c>
      <c r="E158" s="173" t="s">
        <v>9657</v>
      </c>
      <c r="F158" t="s">
        <v>5591</v>
      </c>
      <c r="G158" s="161">
        <v>31</v>
      </c>
      <c r="I158"/>
      <c r="J158" s="173"/>
      <c r="K158" s="992">
        <v>0.69791666666666663</v>
      </c>
      <c r="N158" s="163"/>
      <c r="O158" s="163"/>
      <c r="P158" s="164">
        <v>0.73958333333333337</v>
      </c>
      <c r="Q158"/>
      <c r="R158" s="173"/>
      <c r="S158" s="232"/>
      <c r="T158" s="164"/>
      <c r="U158"/>
      <c r="V158" s="232"/>
      <c r="W158" s="164"/>
      <c r="Y158" s="173"/>
      <c r="Z158" t="s">
        <v>5815</v>
      </c>
      <c r="AA158" t="s">
        <v>5815</v>
      </c>
      <c r="AB158" t="s">
        <v>3</v>
      </c>
      <c r="AD158" t="s">
        <v>13472</v>
      </c>
    </row>
    <row r="159" spans="1:30">
      <c r="B159" s="161" t="str">
        <f>IF($D158=PNJSchedule[[#This Row],[Full Schedule No.]], "", PNJSchedule[[#This Row],[Full Schedule No.]])</f>
        <v/>
      </c>
      <c r="C159" t="s">
        <v>653</v>
      </c>
      <c r="D159" s="161" t="s">
        <v>925</v>
      </c>
      <c r="E159" s="173" t="s">
        <v>9657</v>
      </c>
      <c r="F159" t="s">
        <v>5613</v>
      </c>
      <c r="G159" s="161">
        <v>31</v>
      </c>
      <c r="I159"/>
      <c r="J159" s="173"/>
      <c r="K159" s="992">
        <v>0.75</v>
      </c>
      <c r="N159" s="163"/>
      <c r="O159" s="163"/>
      <c r="P159" s="164">
        <v>0.79166666666666663</v>
      </c>
      <c r="Q159"/>
      <c r="R159" s="173"/>
      <c r="S159" s="232"/>
      <c r="T159" s="164"/>
      <c r="U159"/>
      <c r="V159" s="232"/>
      <c r="W159" s="164"/>
      <c r="Y159" s="173"/>
      <c r="Z159" t="s">
        <v>5815</v>
      </c>
      <c r="AA159" t="s">
        <v>5815</v>
      </c>
      <c r="AB159" t="s">
        <v>3</v>
      </c>
      <c r="AD159" t="s">
        <v>13473</v>
      </c>
    </row>
    <row r="160" spans="1:30">
      <c r="B160" s="161" t="str">
        <f>IF($D159=PNJSchedule[[#This Row],[Full Schedule No.]], "", PNJSchedule[[#This Row],[Full Schedule No.]])</f>
        <v/>
      </c>
      <c r="C160" t="s">
        <v>653</v>
      </c>
      <c r="D160" s="161" t="s">
        <v>925</v>
      </c>
      <c r="E160" s="173" t="s">
        <v>9657</v>
      </c>
      <c r="F160" t="s">
        <v>5591</v>
      </c>
      <c r="G160" s="161">
        <v>31</v>
      </c>
      <c r="I160"/>
      <c r="J160" s="173"/>
      <c r="K160" s="992">
        <v>0.80208333333333337</v>
      </c>
      <c r="N160" s="163"/>
      <c r="O160" s="163"/>
      <c r="P160" s="164">
        <v>0.84375</v>
      </c>
      <c r="Q160"/>
      <c r="R160" s="173"/>
      <c r="S160" s="232"/>
      <c r="T160" s="164"/>
      <c r="U160"/>
      <c r="V160" s="232"/>
      <c r="W160" s="164"/>
      <c r="Y160" s="173"/>
      <c r="Z160" t="s">
        <v>5815</v>
      </c>
      <c r="AA160" t="s">
        <v>5815</v>
      </c>
      <c r="AB160" t="s">
        <v>3</v>
      </c>
      <c r="AD160" t="s">
        <v>13474</v>
      </c>
    </row>
    <row r="161" spans="1:30">
      <c r="B161" s="161" t="str">
        <f>IF($D160=PNJSchedule[[#This Row],[Full Schedule No.]], "", PNJSchedule[[#This Row],[Full Schedule No.]])</f>
        <v/>
      </c>
      <c r="C161" t="s">
        <v>653</v>
      </c>
      <c r="D161" s="161" t="s">
        <v>925</v>
      </c>
      <c r="E161" s="173" t="s">
        <v>9657</v>
      </c>
      <c r="F161" t="s">
        <v>5613</v>
      </c>
      <c r="G161" s="161">
        <v>31</v>
      </c>
      <c r="I161"/>
      <c r="J161" s="173"/>
      <c r="K161" s="992">
        <v>0.85416666666666663</v>
      </c>
      <c r="N161" s="163"/>
      <c r="O161" s="163"/>
      <c r="P161" s="164">
        <v>0.89583333333333337</v>
      </c>
      <c r="Q161">
        <v>1</v>
      </c>
      <c r="R161" s="173">
        <v>0</v>
      </c>
      <c r="S161" s="232">
        <v>0.42708333333333331</v>
      </c>
      <c r="T161" s="164">
        <v>0.33333333333333331</v>
      </c>
      <c r="U161">
        <v>201</v>
      </c>
      <c r="V161" s="232">
        <v>0</v>
      </c>
      <c r="W161" s="164">
        <v>0</v>
      </c>
      <c r="X161">
        <v>0</v>
      </c>
      <c r="Y161" s="173">
        <v>0</v>
      </c>
      <c r="Z161" t="s">
        <v>5815</v>
      </c>
      <c r="AA161" t="s">
        <v>2093</v>
      </c>
      <c r="AB161" t="s">
        <v>1654</v>
      </c>
      <c r="AD161" t="s">
        <v>13475</v>
      </c>
    </row>
    <row r="162" spans="1:30">
      <c r="B162" s="161" t="str">
        <f>IF($D161=PNJSchedule[[#This Row],[Full Schedule No.]], "", PNJSchedule[[#This Row],[Full Schedule No.]])</f>
        <v/>
      </c>
      <c r="C162" t="s">
        <v>2197</v>
      </c>
      <c r="D162" s="161" t="s">
        <v>925</v>
      </c>
      <c r="G162" s="161">
        <v>32</v>
      </c>
      <c r="I162"/>
      <c r="J162" s="173"/>
      <c r="K162" s="992">
        <v>0.28125</v>
      </c>
      <c r="N162" s="163"/>
      <c r="O162" s="163"/>
      <c r="P162" s="164">
        <v>0.32291666666666669</v>
      </c>
      <c r="Q162"/>
      <c r="R162" s="173"/>
      <c r="S162" s="232"/>
      <c r="T162" s="164"/>
      <c r="U162"/>
      <c r="V162" s="232"/>
      <c r="W162" s="164"/>
      <c r="Y162" s="173"/>
      <c r="Z162" t="s">
        <v>5815</v>
      </c>
      <c r="AA162" t="s">
        <v>5815</v>
      </c>
      <c r="AB162" t="s">
        <v>229</v>
      </c>
    </row>
    <row r="163" spans="1:30">
      <c r="B163" s="161" t="str">
        <f>IF($D162=PNJSchedule[[#This Row],[Full Schedule No.]], "", PNJSchedule[[#This Row],[Full Schedule No.]])</f>
        <v/>
      </c>
      <c r="C163" t="s">
        <v>653</v>
      </c>
      <c r="D163" s="161" t="s">
        <v>925</v>
      </c>
      <c r="E163" s="173" t="s">
        <v>9657</v>
      </c>
      <c r="F163" t="s">
        <v>5591</v>
      </c>
      <c r="G163" s="161">
        <v>31</v>
      </c>
      <c r="I163"/>
      <c r="J163" s="173"/>
      <c r="K163" s="992">
        <v>0.34375</v>
      </c>
      <c r="N163" s="163"/>
      <c r="O163" s="163"/>
      <c r="P163" s="164">
        <v>0.38541666666666669</v>
      </c>
      <c r="Q163"/>
      <c r="R163" s="173"/>
      <c r="S163" s="232"/>
      <c r="T163" s="164"/>
      <c r="U163"/>
      <c r="V163" s="232"/>
      <c r="W163" s="164"/>
      <c r="Y163" s="173"/>
      <c r="Z163" t="s">
        <v>5815</v>
      </c>
      <c r="AA163" t="s">
        <v>5815</v>
      </c>
      <c r="AB163" t="s">
        <v>3</v>
      </c>
      <c r="AD163" t="s">
        <v>13476</v>
      </c>
    </row>
    <row r="164" spans="1:30">
      <c r="B164" s="161" t="str">
        <f>IF($D163=PNJSchedule[[#This Row],[Full Schedule No.]], "", PNJSchedule[[#This Row],[Full Schedule No.]])</f>
        <v/>
      </c>
      <c r="C164" t="s">
        <v>653</v>
      </c>
      <c r="D164" s="161" t="s">
        <v>925</v>
      </c>
      <c r="E164" s="173" t="s">
        <v>9657</v>
      </c>
      <c r="F164" t="s">
        <v>5613</v>
      </c>
      <c r="G164" s="161">
        <v>31</v>
      </c>
      <c r="I164"/>
      <c r="J164" s="173"/>
      <c r="K164" s="992">
        <v>0.40625</v>
      </c>
      <c r="N164" s="163"/>
      <c r="O164" s="163"/>
      <c r="P164" s="164">
        <v>0.44791666666666669</v>
      </c>
      <c r="Q164">
        <v>1</v>
      </c>
      <c r="R164" s="173">
        <v>0</v>
      </c>
      <c r="S164" s="232">
        <v>0.16319444444444445</v>
      </c>
      <c r="T164" s="164">
        <v>0.1388888888888889</v>
      </c>
      <c r="U164">
        <v>94</v>
      </c>
      <c r="V164" s="232">
        <v>0</v>
      </c>
      <c r="W164" s="164">
        <v>0</v>
      </c>
      <c r="X164">
        <v>0</v>
      </c>
      <c r="Y164" s="173">
        <v>0</v>
      </c>
      <c r="Z164" t="s">
        <v>6729</v>
      </c>
      <c r="AA164" t="s">
        <v>5815</v>
      </c>
      <c r="AB164" t="s">
        <v>797</v>
      </c>
      <c r="AD164" t="s">
        <v>13477</v>
      </c>
    </row>
    <row r="165" spans="1:30">
      <c r="A165" t="s">
        <v>205</v>
      </c>
      <c r="B165" s="161" t="str">
        <f>IF($D164=PNJSchedule[[#This Row],[Full Schedule No.]], "", PNJSchedule[[#This Row],[Full Schedule No.]])</f>
        <v>31A31</v>
      </c>
      <c r="C165" t="s">
        <v>2197</v>
      </c>
      <c r="D165" s="161" t="s">
        <v>947</v>
      </c>
      <c r="G165" s="161">
        <v>32</v>
      </c>
      <c r="I165"/>
      <c r="J165" s="173"/>
      <c r="K165" s="992">
        <v>0.54166666666666663</v>
      </c>
      <c r="N165" s="163"/>
      <c r="O165" s="163"/>
      <c r="P165" s="164">
        <v>0.61805555555555558</v>
      </c>
      <c r="Q165"/>
      <c r="R165" s="173"/>
      <c r="S165" s="232"/>
      <c r="T165" s="164"/>
      <c r="U165"/>
      <c r="V165" s="232"/>
      <c r="W165" s="164"/>
      <c r="Y165" s="173"/>
      <c r="Z165" t="s">
        <v>5815</v>
      </c>
      <c r="AA165" t="s">
        <v>5815</v>
      </c>
      <c r="AB165" t="s">
        <v>229</v>
      </c>
    </row>
    <row r="166" spans="1:30">
      <c r="B166" s="161" t="str">
        <f>IF($D165=PNJSchedule[[#This Row],[Full Schedule No.]], "", PNJSchedule[[#This Row],[Full Schedule No.]])</f>
        <v/>
      </c>
      <c r="C166" t="s">
        <v>653</v>
      </c>
      <c r="D166" s="161" t="s">
        <v>947</v>
      </c>
      <c r="E166" s="173" t="s">
        <v>9657</v>
      </c>
      <c r="F166" t="s">
        <v>5591</v>
      </c>
      <c r="G166" s="161">
        <v>31</v>
      </c>
      <c r="I166"/>
      <c r="J166" s="173"/>
      <c r="K166" s="992">
        <v>0.64583333333333337</v>
      </c>
      <c r="N166" s="163"/>
      <c r="O166" s="163"/>
      <c r="P166" s="164">
        <v>0.6875</v>
      </c>
      <c r="Q166"/>
      <c r="R166" s="173"/>
      <c r="S166" s="232"/>
      <c r="T166" s="164"/>
      <c r="U166"/>
      <c r="V166" s="232"/>
      <c r="W166" s="164"/>
      <c r="Y166" s="173"/>
      <c r="Z166" t="s">
        <v>5815</v>
      </c>
      <c r="AA166" t="s">
        <v>5815</v>
      </c>
      <c r="AB166" t="s">
        <v>3</v>
      </c>
      <c r="AD166" t="s">
        <v>13478</v>
      </c>
    </row>
    <row r="167" spans="1:30">
      <c r="B167" s="161" t="str">
        <f>IF($D166=PNJSchedule[[#This Row],[Full Schedule No.]], "", PNJSchedule[[#This Row],[Full Schedule No.]])</f>
        <v/>
      </c>
      <c r="C167" t="s">
        <v>653</v>
      </c>
      <c r="D167" s="161" t="s">
        <v>947</v>
      </c>
      <c r="E167" s="173" t="s">
        <v>9657</v>
      </c>
      <c r="F167" t="s">
        <v>5613</v>
      </c>
      <c r="G167" s="161">
        <v>31</v>
      </c>
      <c r="I167"/>
      <c r="J167" s="173"/>
      <c r="K167" s="992">
        <v>0.71527777777777779</v>
      </c>
      <c r="N167" s="163"/>
      <c r="O167" s="163"/>
      <c r="P167" s="164">
        <v>0.75694444444444442</v>
      </c>
      <c r="Q167"/>
      <c r="R167" s="173"/>
      <c r="S167" s="232"/>
      <c r="T167" s="164"/>
      <c r="U167"/>
      <c r="V167" s="232"/>
      <c r="W167" s="164"/>
      <c r="Y167" s="173"/>
      <c r="Z167" t="s">
        <v>5815</v>
      </c>
      <c r="AA167" t="s">
        <v>5815</v>
      </c>
      <c r="AB167" t="s">
        <v>3</v>
      </c>
      <c r="AD167" t="s">
        <v>13479</v>
      </c>
    </row>
    <row r="168" spans="1:30">
      <c r="B168" s="161" t="str">
        <f>IF($D167=PNJSchedule[[#This Row],[Full Schedule No.]], "", PNJSchedule[[#This Row],[Full Schedule No.]])</f>
        <v/>
      </c>
      <c r="C168" t="s">
        <v>653</v>
      </c>
      <c r="D168" s="161" t="s">
        <v>947</v>
      </c>
      <c r="E168" s="173" t="s">
        <v>9657</v>
      </c>
      <c r="F168" t="s">
        <v>5591</v>
      </c>
      <c r="G168" s="161">
        <v>31</v>
      </c>
      <c r="I168"/>
      <c r="J168" s="173"/>
      <c r="K168" s="992">
        <v>0.76736111111111116</v>
      </c>
      <c r="N168" s="163"/>
      <c r="O168" s="163"/>
      <c r="P168" s="164">
        <v>0.80902777777777779</v>
      </c>
      <c r="Q168"/>
      <c r="R168" s="173"/>
      <c r="S168" s="232"/>
      <c r="T168" s="164"/>
      <c r="U168"/>
      <c r="V168" s="232"/>
      <c r="W168" s="164"/>
      <c r="Y168" s="173"/>
      <c r="Z168" t="s">
        <v>5815</v>
      </c>
      <c r="AA168" t="s">
        <v>5815</v>
      </c>
      <c r="AB168" t="s">
        <v>3</v>
      </c>
      <c r="AD168" t="s">
        <v>13480</v>
      </c>
    </row>
    <row r="169" spans="1:30">
      <c r="B169" s="161" t="str">
        <f>IF($D168=PNJSchedule[[#This Row],[Full Schedule No.]], "", PNJSchedule[[#This Row],[Full Schedule No.]])</f>
        <v/>
      </c>
      <c r="C169" t="s">
        <v>653</v>
      </c>
      <c r="D169" s="161" t="s">
        <v>947</v>
      </c>
      <c r="E169" s="173" t="s">
        <v>9657</v>
      </c>
      <c r="F169" t="s">
        <v>5613</v>
      </c>
      <c r="G169" s="161">
        <v>31</v>
      </c>
      <c r="I169"/>
      <c r="J169" s="173"/>
      <c r="K169" s="992">
        <v>0.81597222222222221</v>
      </c>
      <c r="N169" s="163"/>
      <c r="O169" s="163"/>
      <c r="P169" s="164">
        <v>0.85763888888888884</v>
      </c>
      <c r="Q169">
        <v>1</v>
      </c>
      <c r="R169" s="173">
        <v>0</v>
      </c>
      <c r="S169" s="232">
        <v>0.38541666666666669</v>
      </c>
      <c r="T169" s="164">
        <v>0.32291666666666669</v>
      </c>
      <c r="U169">
        <v>156</v>
      </c>
      <c r="V169" s="232">
        <v>0</v>
      </c>
      <c r="W169" s="164">
        <v>0</v>
      </c>
      <c r="X169">
        <v>0</v>
      </c>
      <c r="Y169" s="173">
        <v>0</v>
      </c>
      <c r="Z169" t="s">
        <v>5815</v>
      </c>
      <c r="AA169" t="s">
        <v>2093</v>
      </c>
      <c r="AB169" t="s">
        <v>1654</v>
      </c>
      <c r="AD169" t="s">
        <v>13481</v>
      </c>
    </row>
    <row r="170" spans="1:30">
      <c r="B170" s="161" t="str">
        <f>IF($D169=PNJSchedule[[#This Row],[Full Schedule No.]], "", PNJSchedule[[#This Row],[Full Schedule No.]])</f>
        <v/>
      </c>
      <c r="C170" t="s">
        <v>2197</v>
      </c>
      <c r="D170" s="161" t="s">
        <v>947</v>
      </c>
      <c r="G170" s="161">
        <v>32</v>
      </c>
      <c r="I170"/>
      <c r="J170" s="173"/>
      <c r="K170" s="992">
        <v>0.27083333333333331</v>
      </c>
      <c r="N170" s="163"/>
      <c r="O170" s="163"/>
      <c r="P170" s="164">
        <v>0.31944444444444442</v>
      </c>
      <c r="Q170"/>
      <c r="R170" s="173"/>
      <c r="S170" s="232"/>
      <c r="T170" s="164"/>
      <c r="U170"/>
      <c r="V170" s="232"/>
      <c r="W170" s="164"/>
      <c r="Y170" s="173"/>
      <c r="Z170" t="s">
        <v>5815</v>
      </c>
      <c r="AA170" t="s">
        <v>5815</v>
      </c>
      <c r="AB170" t="s">
        <v>229</v>
      </c>
    </row>
    <row r="171" spans="1:30">
      <c r="B171" s="161" t="str">
        <f>IF($D170=PNJSchedule[[#This Row],[Full Schedule No.]], "", PNJSchedule[[#This Row],[Full Schedule No.]])</f>
        <v/>
      </c>
      <c r="C171" t="s">
        <v>653</v>
      </c>
      <c r="D171" s="161" t="s">
        <v>947</v>
      </c>
      <c r="E171" s="173" t="s">
        <v>9657</v>
      </c>
      <c r="F171" t="s">
        <v>5591</v>
      </c>
      <c r="G171" s="161">
        <v>31</v>
      </c>
      <c r="I171"/>
      <c r="J171" s="173"/>
      <c r="K171" s="992">
        <v>0.3298611111111111</v>
      </c>
      <c r="N171" s="163"/>
      <c r="O171" s="163"/>
      <c r="P171" s="164">
        <v>0.36458333333333331</v>
      </c>
      <c r="Q171"/>
      <c r="R171" s="173"/>
      <c r="S171" s="232"/>
      <c r="T171" s="164"/>
      <c r="U171"/>
      <c r="V171" s="232"/>
      <c r="W171" s="164"/>
      <c r="Y171" s="173"/>
      <c r="Z171" t="s">
        <v>5815</v>
      </c>
      <c r="AA171" t="s">
        <v>5815</v>
      </c>
      <c r="AB171" t="s">
        <v>3</v>
      </c>
      <c r="AD171" t="s">
        <v>13482</v>
      </c>
    </row>
    <row r="172" spans="1:30">
      <c r="B172" s="161" t="str">
        <f>IF($D171=PNJSchedule[[#This Row],[Full Schedule No.]], "", PNJSchedule[[#This Row],[Full Schedule No.]])</f>
        <v/>
      </c>
      <c r="C172" t="s">
        <v>653</v>
      </c>
      <c r="D172" s="161" t="s">
        <v>947</v>
      </c>
      <c r="E172" s="173" t="s">
        <v>9657</v>
      </c>
      <c r="F172" t="s">
        <v>5613</v>
      </c>
      <c r="G172" s="161">
        <v>31</v>
      </c>
      <c r="I172"/>
      <c r="J172" s="173"/>
      <c r="K172" s="992">
        <v>0.37152777777777779</v>
      </c>
      <c r="N172" s="163"/>
      <c r="O172" s="163"/>
      <c r="P172" s="164">
        <v>0.40625</v>
      </c>
      <c r="Q172"/>
      <c r="R172" s="173"/>
      <c r="S172" s="232"/>
      <c r="T172" s="164"/>
      <c r="U172"/>
      <c r="V172" s="232"/>
      <c r="W172" s="164"/>
      <c r="Y172" s="173"/>
      <c r="Z172" t="s">
        <v>5815</v>
      </c>
      <c r="AA172" t="s">
        <v>5815</v>
      </c>
      <c r="AB172" t="s">
        <v>3</v>
      </c>
      <c r="AD172" t="s">
        <v>13483</v>
      </c>
    </row>
    <row r="173" spans="1:30">
      <c r="B173" s="161" t="str">
        <f>IF($D172=PNJSchedule[[#This Row],[Full Schedule No.]], "", PNJSchedule[[#This Row],[Full Schedule No.]])</f>
        <v/>
      </c>
      <c r="C173" t="s">
        <v>653</v>
      </c>
      <c r="D173" s="161" t="s">
        <v>947</v>
      </c>
      <c r="E173" s="173" t="s">
        <v>9657</v>
      </c>
      <c r="F173" t="s">
        <v>5591</v>
      </c>
      <c r="G173" s="161">
        <v>31</v>
      </c>
      <c r="I173"/>
      <c r="J173" s="173"/>
      <c r="K173" s="992">
        <v>0.42708333333333331</v>
      </c>
      <c r="N173" s="163"/>
      <c r="O173" s="163"/>
      <c r="P173" s="164">
        <v>0.46875</v>
      </c>
      <c r="Q173"/>
      <c r="R173" s="173"/>
      <c r="S173" s="232"/>
      <c r="T173" s="164"/>
      <c r="U173"/>
      <c r="V173" s="232"/>
      <c r="W173" s="164"/>
      <c r="Y173" s="173"/>
      <c r="Z173" t="s">
        <v>5815</v>
      </c>
      <c r="AA173" t="s">
        <v>5815</v>
      </c>
      <c r="AB173" t="s">
        <v>3</v>
      </c>
      <c r="AD173" t="s">
        <v>13484</v>
      </c>
    </row>
    <row r="174" spans="1:30">
      <c r="B174" s="161" t="str">
        <f>IF($D173=PNJSchedule[[#This Row],[Full Schedule No.]], "", PNJSchedule[[#This Row],[Full Schedule No.]])</f>
        <v/>
      </c>
      <c r="C174" t="s">
        <v>653</v>
      </c>
      <c r="D174" s="161" t="s">
        <v>947</v>
      </c>
      <c r="E174" s="173" t="s">
        <v>9657</v>
      </c>
      <c r="F174" t="s">
        <v>5613</v>
      </c>
      <c r="G174" s="161">
        <v>31</v>
      </c>
      <c r="I174"/>
      <c r="J174" s="173"/>
      <c r="K174" s="992">
        <v>0.4826388888888889</v>
      </c>
      <c r="N174" s="163"/>
      <c r="O174" s="163"/>
      <c r="P174" s="164">
        <v>0.51388888888888884</v>
      </c>
      <c r="Q174">
        <v>1</v>
      </c>
      <c r="R174" s="173">
        <v>0</v>
      </c>
      <c r="S174" s="232">
        <v>0.28472222222222221</v>
      </c>
      <c r="T174" s="164">
        <v>0.23958333333333334</v>
      </c>
      <c r="U174">
        <v>156</v>
      </c>
      <c r="V174" s="232">
        <v>0</v>
      </c>
      <c r="W174" s="164">
        <v>0</v>
      </c>
      <c r="X174">
        <v>0</v>
      </c>
      <c r="Y174" s="173">
        <v>0</v>
      </c>
      <c r="Z174" t="s">
        <v>6729</v>
      </c>
      <c r="AA174" t="s">
        <v>5815</v>
      </c>
      <c r="AB174" t="s">
        <v>797</v>
      </c>
      <c r="AD174" t="s">
        <v>13485</v>
      </c>
    </row>
    <row r="175" spans="1:30">
      <c r="A175" t="s">
        <v>683</v>
      </c>
      <c r="B175" s="161" t="str">
        <f>IF($D174=PNJSchedule[[#This Row],[Full Schedule No.]], "", PNJSchedule[[#This Row],[Full Schedule No.]])</f>
        <v>32A32</v>
      </c>
      <c r="C175" t="s">
        <v>2197</v>
      </c>
      <c r="D175" s="161" t="s">
        <v>926</v>
      </c>
      <c r="F175" t="s">
        <v>12442</v>
      </c>
      <c r="G175" s="161">
        <v>32</v>
      </c>
      <c r="I175"/>
      <c r="J175" s="173"/>
      <c r="K175" s="992">
        <v>0.54513888888888884</v>
      </c>
      <c r="N175" s="163"/>
      <c r="O175" s="163"/>
      <c r="P175" s="164">
        <v>0.60416666666666663</v>
      </c>
      <c r="Q175"/>
      <c r="R175" s="173"/>
      <c r="S175" s="232"/>
      <c r="T175" s="164"/>
      <c r="U175"/>
      <c r="V175" s="232"/>
      <c r="W175" s="164"/>
      <c r="Y175" s="173"/>
      <c r="Z175" t="s">
        <v>5815</v>
      </c>
      <c r="AA175" t="s">
        <v>5815</v>
      </c>
      <c r="AB175" t="s">
        <v>229</v>
      </c>
    </row>
    <row r="176" spans="1:30">
      <c r="B176" s="161" t="str">
        <f>IF($D175=PNJSchedule[[#This Row],[Full Schedule No.]], "", PNJSchedule[[#This Row],[Full Schedule No.]])</f>
        <v/>
      </c>
      <c r="C176" t="s">
        <v>653</v>
      </c>
      <c r="D176" s="161" t="s">
        <v>926</v>
      </c>
      <c r="E176" s="173" t="s">
        <v>9362</v>
      </c>
      <c r="F176" t="s">
        <v>6281</v>
      </c>
      <c r="G176" s="161">
        <v>28</v>
      </c>
      <c r="I176"/>
      <c r="J176" s="173"/>
      <c r="K176" s="992">
        <v>0.61458333333333337</v>
      </c>
      <c r="N176" s="163"/>
      <c r="O176" s="163"/>
      <c r="P176" s="164">
        <v>0.65625</v>
      </c>
      <c r="Q176"/>
      <c r="R176" s="173"/>
      <c r="S176" s="232"/>
      <c r="T176" s="164"/>
      <c r="U176"/>
      <c r="V176" s="232"/>
      <c r="W176" s="164"/>
      <c r="Y176" s="173"/>
      <c r="Z176" t="s">
        <v>5815</v>
      </c>
      <c r="AA176" t="s">
        <v>5815</v>
      </c>
      <c r="AB176" t="s">
        <v>3</v>
      </c>
      <c r="AD176" t="s">
        <v>13486</v>
      </c>
    </row>
    <row r="177" spans="1:30">
      <c r="B177" s="161" t="str">
        <f>IF($D176=PNJSchedule[[#This Row],[Full Schedule No.]], "", PNJSchedule[[#This Row],[Full Schedule No.]])</f>
        <v/>
      </c>
      <c r="C177" t="s">
        <v>5940</v>
      </c>
      <c r="D177" s="161" t="s">
        <v>926</v>
      </c>
      <c r="F177" t="s">
        <v>6331</v>
      </c>
      <c r="G177" s="161">
        <v>12</v>
      </c>
      <c r="I177"/>
      <c r="J177" s="173"/>
      <c r="K177" s="992">
        <v>0.66666666666666663</v>
      </c>
      <c r="N177" s="163"/>
      <c r="O177" s="163"/>
      <c r="P177" s="164">
        <v>0.6875</v>
      </c>
      <c r="Q177"/>
      <c r="R177" s="173"/>
      <c r="S177" s="232"/>
      <c r="T177" s="164"/>
      <c r="U177"/>
      <c r="V177" s="232"/>
      <c r="W177" s="164"/>
      <c r="Y177" s="173"/>
      <c r="Z177" t="s">
        <v>5815</v>
      </c>
      <c r="AA177" t="s">
        <v>5815</v>
      </c>
      <c r="AB177" t="s">
        <v>1595</v>
      </c>
    </row>
    <row r="178" spans="1:30">
      <c r="B178" s="161" t="str">
        <f>IF($D177=PNJSchedule[[#This Row],[Full Schedule No.]], "", PNJSchedule[[#This Row],[Full Schedule No.]])</f>
        <v/>
      </c>
      <c r="C178" t="s">
        <v>5940</v>
      </c>
      <c r="D178" s="161" t="s">
        <v>926</v>
      </c>
      <c r="F178" t="s">
        <v>8198</v>
      </c>
      <c r="G178" s="161">
        <v>44</v>
      </c>
      <c r="I178"/>
      <c r="J178" s="173"/>
      <c r="K178" s="992">
        <v>0.70833333333333337</v>
      </c>
      <c r="N178" s="163"/>
      <c r="O178" s="163"/>
      <c r="P178" s="164">
        <v>0.77083333333333337</v>
      </c>
      <c r="Q178">
        <v>1</v>
      </c>
      <c r="R178" s="173">
        <v>0</v>
      </c>
      <c r="S178" s="232">
        <v>0.3263888888888889</v>
      </c>
      <c r="T178" s="164">
        <v>0.23958333333333334</v>
      </c>
      <c r="U178">
        <v>116</v>
      </c>
      <c r="V178" s="232">
        <v>0</v>
      </c>
      <c r="W178" s="164">
        <v>0</v>
      </c>
      <c r="X178">
        <v>0</v>
      </c>
      <c r="Y178" s="173">
        <v>0</v>
      </c>
      <c r="Z178" t="s">
        <v>5815</v>
      </c>
      <c r="AA178" t="s">
        <v>2093</v>
      </c>
      <c r="AB178" t="s">
        <v>1703</v>
      </c>
    </row>
    <row r="179" spans="1:30">
      <c r="B179" s="161" t="str">
        <f>IF($D178=PNJSchedule[[#This Row],[Full Schedule No.]], "", PNJSchedule[[#This Row],[Full Schedule No.]])</f>
        <v/>
      </c>
      <c r="C179" t="s">
        <v>2197</v>
      </c>
      <c r="D179" s="161" t="s">
        <v>926</v>
      </c>
      <c r="F179" t="s">
        <v>13253</v>
      </c>
      <c r="G179" s="161">
        <v>15</v>
      </c>
      <c r="I179"/>
      <c r="J179" s="173"/>
      <c r="K179" s="992">
        <v>0.27083333333333331</v>
      </c>
      <c r="N179" s="163"/>
      <c r="O179" s="163"/>
      <c r="P179" s="164">
        <v>0.32291666666666669</v>
      </c>
      <c r="Q179"/>
      <c r="R179" s="173"/>
      <c r="S179" s="232"/>
      <c r="T179" s="164"/>
      <c r="U179"/>
      <c r="V179" s="232"/>
      <c r="W179" s="164"/>
      <c r="Y179" s="173"/>
      <c r="Z179" t="s">
        <v>5815</v>
      </c>
      <c r="AA179" t="s">
        <v>5815</v>
      </c>
      <c r="AB179" t="s">
        <v>229</v>
      </c>
    </row>
    <row r="180" spans="1:30">
      <c r="B180" s="161" t="str">
        <f>IF($D179=PNJSchedule[[#This Row],[Full Schedule No.]], "", PNJSchedule[[#This Row],[Full Schedule No.]])</f>
        <v/>
      </c>
      <c r="C180" t="s">
        <v>5940</v>
      </c>
      <c r="D180" s="161" t="s">
        <v>926</v>
      </c>
      <c r="F180" t="s">
        <v>6558</v>
      </c>
      <c r="G180" s="161">
        <v>44</v>
      </c>
      <c r="I180"/>
      <c r="J180" s="173"/>
      <c r="K180" s="992">
        <v>0.32291666666666669</v>
      </c>
      <c r="N180" s="163"/>
      <c r="O180" s="163"/>
      <c r="P180" s="164">
        <v>0.375</v>
      </c>
      <c r="Q180"/>
      <c r="R180" s="173"/>
      <c r="S180" s="232"/>
      <c r="T180" s="164"/>
      <c r="U180"/>
      <c r="V180" s="232"/>
      <c r="W180" s="164"/>
      <c r="Y180" s="173"/>
      <c r="Z180" t="s">
        <v>5815</v>
      </c>
      <c r="AA180" t="s">
        <v>5815</v>
      </c>
      <c r="AB180" t="s">
        <v>1595</v>
      </c>
    </row>
    <row r="181" spans="1:30">
      <c r="B181" s="161" t="str">
        <f>IF($D180=PNJSchedule[[#This Row],[Full Schedule No.]], "", PNJSchedule[[#This Row],[Full Schedule No.]])</f>
        <v/>
      </c>
      <c r="C181" t="s">
        <v>5940</v>
      </c>
      <c r="D181" s="161" t="s">
        <v>926</v>
      </c>
      <c r="F181" t="s">
        <v>6346</v>
      </c>
      <c r="G181" s="161">
        <v>12</v>
      </c>
      <c r="I181"/>
      <c r="J181" s="173"/>
      <c r="K181" s="992">
        <v>0.37847222222222221</v>
      </c>
      <c r="N181" s="163"/>
      <c r="O181" s="163"/>
      <c r="P181" s="164">
        <v>0.39583333333333331</v>
      </c>
      <c r="Q181"/>
      <c r="R181" s="173"/>
      <c r="S181" s="232"/>
      <c r="T181" s="164"/>
      <c r="U181"/>
      <c r="V181" s="232"/>
      <c r="W181" s="164"/>
      <c r="Y181" s="173"/>
      <c r="Z181" t="s">
        <v>5815</v>
      </c>
      <c r="AA181" t="s">
        <v>5815</v>
      </c>
      <c r="AB181" t="s">
        <v>652</v>
      </c>
    </row>
    <row r="182" spans="1:30">
      <c r="B182" s="161" t="str">
        <f>IF($D181=PNJSchedule[[#This Row],[Full Schedule No.]], "", PNJSchedule[[#This Row],[Full Schedule No.]])</f>
        <v/>
      </c>
      <c r="C182" t="s">
        <v>653</v>
      </c>
      <c r="D182" s="161" t="s">
        <v>926</v>
      </c>
      <c r="E182" s="173" t="s">
        <v>9362</v>
      </c>
      <c r="F182" t="s">
        <v>6329</v>
      </c>
      <c r="G182" s="161">
        <v>28</v>
      </c>
      <c r="I182"/>
      <c r="J182" s="173"/>
      <c r="K182" s="992">
        <v>0.39583333333333331</v>
      </c>
      <c r="N182" s="163"/>
      <c r="O182" s="163"/>
      <c r="P182" s="164">
        <v>0.4375</v>
      </c>
      <c r="Q182">
        <v>1</v>
      </c>
      <c r="R182" s="173">
        <v>0</v>
      </c>
      <c r="S182" s="232">
        <v>0.34027777777777779</v>
      </c>
      <c r="T182" s="164">
        <v>0.29166666666666669</v>
      </c>
      <c r="U182">
        <v>99</v>
      </c>
      <c r="V182" s="232">
        <v>0</v>
      </c>
      <c r="W182" s="164">
        <v>0</v>
      </c>
      <c r="X182">
        <v>0</v>
      </c>
      <c r="Y182" s="173">
        <v>0</v>
      </c>
      <c r="Z182" t="s">
        <v>6729</v>
      </c>
      <c r="AA182" t="s">
        <v>5815</v>
      </c>
      <c r="AB182" t="s">
        <v>797</v>
      </c>
      <c r="AD182" t="s">
        <v>13487</v>
      </c>
    </row>
    <row r="183" spans="1:30">
      <c r="A183" t="s">
        <v>683</v>
      </c>
      <c r="B183" s="161" t="str">
        <f>IF($D182=PNJSchedule[[#This Row],[Full Schedule No.]], "", PNJSchedule[[#This Row],[Full Schedule No.]])</f>
        <v>33A</v>
      </c>
      <c r="C183" t="s">
        <v>2197</v>
      </c>
      <c r="D183" s="161" t="s">
        <v>94</v>
      </c>
      <c r="G183" s="161">
        <v>38</v>
      </c>
      <c r="I183"/>
      <c r="J183" s="173"/>
      <c r="K183" s="992">
        <v>0.27083333333333331</v>
      </c>
      <c r="N183" s="163"/>
      <c r="O183" s="163"/>
      <c r="P183" s="164">
        <v>0.34722222222222221</v>
      </c>
      <c r="Q183"/>
      <c r="R183" s="173"/>
      <c r="S183" s="232"/>
      <c r="T183" s="164"/>
      <c r="U183"/>
      <c r="V183" s="232"/>
      <c r="W183" s="164"/>
      <c r="Y183" s="173"/>
      <c r="Z183" t="s">
        <v>5815</v>
      </c>
      <c r="AA183" t="s">
        <v>5815</v>
      </c>
      <c r="AB183" t="s">
        <v>229</v>
      </c>
    </row>
    <row r="184" spans="1:30">
      <c r="B184" s="161" t="str">
        <f>IF($D183=PNJSchedule[[#This Row],[Full Schedule No.]], "", PNJSchedule[[#This Row],[Full Schedule No.]])</f>
        <v/>
      </c>
      <c r="C184" t="s">
        <v>5940</v>
      </c>
      <c r="D184" s="161" t="s">
        <v>94</v>
      </c>
      <c r="F184" t="s">
        <v>8188</v>
      </c>
      <c r="G184" s="161">
        <v>37</v>
      </c>
      <c r="I184"/>
      <c r="J184" s="173"/>
      <c r="K184" s="992">
        <v>0.36458333333333331</v>
      </c>
      <c r="N184" s="163"/>
      <c r="O184" s="163"/>
      <c r="P184" s="164">
        <v>0.40625</v>
      </c>
      <c r="Q184"/>
      <c r="R184" s="173"/>
      <c r="S184" s="232"/>
      <c r="T184" s="164"/>
      <c r="U184"/>
      <c r="V184" s="232"/>
      <c r="W184" s="164"/>
      <c r="Y184" s="173"/>
      <c r="Z184" t="s">
        <v>5815</v>
      </c>
      <c r="AA184" t="s">
        <v>5815</v>
      </c>
      <c r="AB184" t="s">
        <v>652</v>
      </c>
    </row>
    <row r="185" spans="1:30">
      <c r="B185" s="161" t="str">
        <f>IF($D184=PNJSchedule[[#This Row],[Full Schedule No.]], "", PNJSchedule[[#This Row],[Full Schedule No.]])</f>
        <v/>
      </c>
      <c r="C185" t="s">
        <v>653</v>
      </c>
      <c r="D185" s="161" t="s">
        <v>94</v>
      </c>
      <c r="E185" s="173" t="s">
        <v>9657</v>
      </c>
      <c r="F185" t="s">
        <v>5591</v>
      </c>
      <c r="G185" s="161">
        <v>31</v>
      </c>
      <c r="I185"/>
      <c r="J185" s="173"/>
      <c r="K185" s="992">
        <v>0.41666666666666669</v>
      </c>
      <c r="N185" s="163"/>
      <c r="O185" s="163"/>
      <c r="P185" s="164">
        <v>0.45833333333333331</v>
      </c>
      <c r="Q185"/>
      <c r="R185" s="173"/>
      <c r="S185" s="232"/>
      <c r="T185" s="164"/>
      <c r="U185"/>
      <c r="V185" s="232"/>
      <c r="W185" s="164"/>
      <c r="Y185" s="173"/>
      <c r="Z185" t="s">
        <v>5815</v>
      </c>
      <c r="AA185" t="s">
        <v>5815</v>
      </c>
      <c r="AB185" t="s">
        <v>3</v>
      </c>
      <c r="AD185" t="s">
        <v>13488</v>
      </c>
    </row>
    <row r="186" spans="1:30">
      <c r="B186" s="161" t="str">
        <f>IF($D185=PNJSchedule[[#This Row],[Full Schedule No.]], "", PNJSchedule[[#This Row],[Full Schedule No.]])</f>
        <v/>
      </c>
      <c r="C186" t="s">
        <v>653</v>
      </c>
      <c r="D186" s="161" t="s">
        <v>94</v>
      </c>
      <c r="E186" s="173" t="s">
        <v>9657</v>
      </c>
      <c r="F186" t="s">
        <v>5613</v>
      </c>
      <c r="G186" s="161">
        <v>31</v>
      </c>
      <c r="I186"/>
      <c r="J186" s="173"/>
      <c r="K186" s="992">
        <v>0.46527777777777779</v>
      </c>
      <c r="N186" s="163"/>
      <c r="O186" s="163"/>
      <c r="P186" s="164">
        <v>0.50694444444444442</v>
      </c>
      <c r="Q186"/>
      <c r="R186" s="173"/>
      <c r="S186" s="232"/>
      <c r="T186" s="164"/>
      <c r="U186"/>
      <c r="V186" s="232"/>
      <c r="W186" s="164"/>
      <c r="Y186" s="173"/>
      <c r="Z186" t="s">
        <v>5815</v>
      </c>
      <c r="AA186" t="s">
        <v>5815</v>
      </c>
      <c r="AB186" t="s">
        <v>3</v>
      </c>
      <c r="AD186" t="s">
        <v>13489</v>
      </c>
    </row>
    <row r="187" spans="1:30">
      <c r="B187" s="161" t="str">
        <f>IF($D186=PNJSchedule[[#This Row],[Full Schedule No.]], "", PNJSchedule[[#This Row],[Full Schedule No.]])</f>
        <v/>
      </c>
      <c r="C187" t="s">
        <v>2197</v>
      </c>
      <c r="D187" s="161" t="s">
        <v>94</v>
      </c>
      <c r="G187" s="161">
        <v>30</v>
      </c>
      <c r="I187"/>
      <c r="J187" s="173"/>
      <c r="K187" s="992">
        <v>0.54166666666666663</v>
      </c>
      <c r="L187" s="163">
        <v>0.5625</v>
      </c>
      <c r="N187" s="163"/>
      <c r="O187" s="163"/>
      <c r="P187" s="164">
        <v>0.58333333333333337</v>
      </c>
      <c r="Q187"/>
      <c r="R187" s="173"/>
      <c r="S187" s="232"/>
      <c r="T187" s="164"/>
      <c r="U187"/>
      <c r="V187" s="232"/>
      <c r="W187" s="164"/>
      <c r="Y187" s="173"/>
      <c r="Z187" t="s">
        <v>5815</v>
      </c>
      <c r="AA187" t="s">
        <v>5815</v>
      </c>
      <c r="AB187" t="s">
        <v>229</v>
      </c>
    </row>
    <row r="188" spans="1:30">
      <c r="B188" s="161" t="str">
        <f>IF($D187=PNJSchedule[[#This Row],[Full Schedule No.]], "", PNJSchedule[[#This Row],[Full Schedule No.]])</f>
        <v/>
      </c>
      <c r="C188" t="s">
        <v>653</v>
      </c>
      <c r="D188" s="161" t="s">
        <v>94</v>
      </c>
      <c r="E188" s="173" t="s">
        <v>9362</v>
      </c>
      <c r="F188" t="s">
        <v>6329</v>
      </c>
      <c r="G188" s="161">
        <v>28</v>
      </c>
      <c r="I188"/>
      <c r="J188" s="173"/>
      <c r="K188" s="992">
        <v>0.625</v>
      </c>
      <c r="N188" s="163"/>
      <c r="O188" s="163"/>
      <c r="P188" s="164">
        <v>0.66666666666666663</v>
      </c>
      <c r="Q188"/>
      <c r="R188" s="173"/>
      <c r="S188" s="232"/>
      <c r="T188" s="164"/>
      <c r="U188"/>
      <c r="V188" s="232"/>
      <c r="W188" s="164"/>
      <c r="Y188" s="173"/>
      <c r="Z188" t="s">
        <v>5815</v>
      </c>
      <c r="AA188" t="s">
        <v>5815</v>
      </c>
      <c r="AB188" t="s">
        <v>1704</v>
      </c>
      <c r="AD188" t="s">
        <v>13490</v>
      </c>
    </row>
    <row r="189" spans="1:30">
      <c r="B189" s="161" t="str">
        <f>IF($D188=PNJSchedule[[#This Row],[Full Schedule No.]], "", PNJSchedule[[#This Row],[Full Schedule No.]])</f>
        <v/>
      </c>
      <c r="C189" t="s">
        <v>5940</v>
      </c>
      <c r="D189" s="161" t="s">
        <v>94</v>
      </c>
      <c r="F189" t="s">
        <v>8196</v>
      </c>
      <c r="G189" s="161">
        <v>37</v>
      </c>
      <c r="I189"/>
      <c r="J189" s="173"/>
      <c r="K189" s="992">
        <v>0.73958333333333337</v>
      </c>
      <c r="L189" s="163">
        <v>0.75</v>
      </c>
      <c r="N189" s="163"/>
      <c r="O189" s="163"/>
      <c r="P189" s="164">
        <v>0.79166666666666663</v>
      </c>
      <c r="Q189">
        <v>1</v>
      </c>
      <c r="R189" s="173">
        <v>0</v>
      </c>
      <c r="S189" s="232">
        <v>0.52777777777777779</v>
      </c>
      <c r="T189" s="164">
        <v>0.33333333333333331</v>
      </c>
      <c r="U189">
        <v>232</v>
      </c>
      <c r="V189" s="232">
        <v>0</v>
      </c>
      <c r="W189" s="164">
        <v>0</v>
      </c>
      <c r="X189">
        <v>150</v>
      </c>
      <c r="Y189" s="173">
        <v>0</v>
      </c>
      <c r="Z189" t="s">
        <v>5815</v>
      </c>
      <c r="AA189" t="s">
        <v>2380</v>
      </c>
      <c r="AB189" t="s">
        <v>1887</v>
      </c>
    </row>
    <row r="190" spans="1:30">
      <c r="A190" t="s">
        <v>205</v>
      </c>
      <c r="B190" s="161" t="str">
        <f>IF($D189=PNJSchedule[[#This Row],[Full Schedule No.]], "", PNJSchedule[[#This Row],[Full Schedule No.]])</f>
        <v>34A34</v>
      </c>
      <c r="C190" t="s">
        <v>653</v>
      </c>
      <c r="D190" s="161" t="s">
        <v>927</v>
      </c>
      <c r="E190" s="173" t="s">
        <v>9359</v>
      </c>
      <c r="F190" t="s">
        <v>5583</v>
      </c>
      <c r="G190" s="161">
        <v>30</v>
      </c>
      <c r="I190"/>
      <c r="J190" s="173"/>
      <c r="K190" s="992">
        <v>0.58333333333333337</v>
      </c>
      <c r="N190" s="163"/>
      <c r="O190" s="163"/>
      <c r="P190" s="164">
        <v>0.625</v>
      </c>
      <c r="Q190"/>
      <c r="R190" s="173"/>
      <c r="S190" s="232"/>
      <c r="T190" s="164"/>
      <c r="U190"/>
      <c r="V190" s="232"/>
      <c r="W190" s="164"/>
      <c r="Y190" s="173"/>
      <c r="Z190" t="s">
        <v>5815</v>
      </c>
      <c r="AA190" t="s">
        <v>5815</v>
      </c>
      <c r="AB190" t="s">
        <v>3</v>
      </c>
      <c r="AD190" t="s">
        <v>13491</v>
      </c>
    </row>
    <row r="191" spans="1:30">
      <c r="B191" s="161" t="str">
        <f>IF($D190=PNJSchedule[[#This Row],[Full Schedule No.]], "", PNJSchedule[[#This Row],[Full Schedule No.]])</f>
        <v/>
      </c>
      <c r="C191" t="s">
        <v>653</v>
      </c>
      <c r="D191" s="161" t="s">
        <v>927</v>
      </c>
      <c r="E191" s="173" t="s">
        <v>9359</v>
      </c>
      <c r="F191" t="s">
        <v>5582</v>
      </c>
      <c r="G191" s="161">
        <v>30</v>
      </c>
      <c r="I191"/>
      <c r="J191" s="173"/>
      <c r="K191" s="992">
        <v>0.63541666666666663</v>
      </c>
      <c r="N191" s="163"/>
      <c r="O191" s="163"/>
      <c r="P191" s="164">
        <v>0.67708333333333337</v>
      </c>
      <c r="Q191"/>
      <c r="R191" s="173"/>
      <c r="S191" s="232"/>
      <c r="T191" s="164"/>
      <c r="U191"/>
      <c r="V191" s="232"/>
      <c r="W191" s="164"/>
      <c r="Y191" s="173"/>
      <c r="Z191" t="s">
        <v>5815</v>
      </c>
      <c r="AA191" t="s">
        <v>5815</v>
      </c>
      <c r="AB191" t="s">
        <v>3</v>
      </c>
      <c r="AD191" t="s">
        <v>13492</v>
      </c>
    </row>
    <row r="192" spans="1:30">
      <c r="B192" s="161" t="str">
        <f>IF($D191=PNJSchedule[[#This Row],[Full Schedule No.]], "", PNJSchedule[[#This Row],[Full Schedule No.]])</f>
        <v/>
      </c>
      <c r="C192" t="s">
        <v>653</v>
      </c>
      <c r="D192" s="161" t="s">
        <v>927</v>
      </c>
      <c r="E192" s="173" t="s">
        <v>9359</v>
      </c>
      <c r="F192" t="s">
        <v>5583</v>
      </c>
      <c r="G192" s="161">
        <v>30</v>
      </c>
      <c r="I192"/>
      <c r="J192" s="173"/>
      <c r="K192" s="992">
        <v>0.6875</v>
      </c>
      <c r="N192" s="163"/>
      <c r="O192" s="163"/>
      <c r="P192" s="164">
        <v>0.72916666666666663</v>
      </c>
      <c r="Q192"/>
      <c r="R192" s="173"/>
      <c r="S192" s="232"/>
      <c r="T192" s="164"/>
      <c r="U192"/>
      <c r="V192" s="232"/>
      <c r="W192" s="164"/>
      <c r="Y192" s="173"/>
      <c r="Z192" t="s">
        <v>5815</v>
      </c>
      <c r="AA192" t="s">
        <v>5815</v>
      </c>
      <c r="AB192" t="s">
        <v>3</v>
      </c>
      <c r="AD192" t="s">
        <v>13493</v>
      </c>
    </row>
    <row r="193" spans="1:30">
      <c r="B193" s="161" t="str">
        <f>IF($D192=PNJSchedule[[#This Row],[Full Schedule No.]], "", PNJSchedule[[#This Row],[Full Schedule No.]])</f>
        <v/>
      </c>
      <c r="C193" t="s">
        <v>653</v>
      </c>
      <c r="D193" s="161" t="s">
        <v>927</v>
      </c>
      <c r="E193" s="173" t="s">
        <v>9359</v>
      </c>
      <c r="F193" t="s">
        <v>5582</v>
      </c>
      <c r="G193" s="161">
        <v>30</v>
      </c>
      <c r="I193"/>
      <c r="J193" s="173"/>
      <c r="K193" s="992">
        <v>0.73958333333333337</v>
      </c>
      <c r="N193" s="163"/>
      <c r="O193" s="163"/>
      <c r="P193" s="164">
        <v>0.75</v>
      </c>
      <c r="Q193">
        <v>1</v>
      </c>
      <c r="R193" s="173">
        <v>0</v>
      </c>
      <c r="S193" s="232">
        <v>0.4548611111111111</v>
      </c>
      <c r="T193" s="164">
        <v>0.33333333333333331</v>
      </c>
      <c r="U193">
        <v>120</v>
      </c>
      <c r="V193" s="232">
        <v>0</v>
      </c>
      <c r="W193" s="164">
        <v>0</v>
      </c>
      <c r="X193">
        <v>0</v>
      </c>
      <c r="Y193" s="173">
        <v>0</v>
      </c>
      <c r="Z193" t="s">
        <v>5815</v>
      </c>
      <c r="AA193" t="s">
        <v>2093</v>
      </c>
      <c r="AB193" t="s">
        <v>1654</v>
      </c>
      <c r="AD193" t="s">
        <v>13494</v>
      </c>
    </row>
    <row r="194" spans="1:30">
      <c r="B194" s="161" t="str">
        <f>IF($D193=PNJSchedule[[#This Row],[Full Schedule No.]], "", PNJSchedule[[#This Row],[Full Schedule No.]])</f>
        <v/>
      </c>
      <c r="C194" t="s">
        <v>653</v>
      </c>
      <c r="D194" s="161" t="s">
        <v>927</v>
      </c>
      <c r="E194" s="173" t="s">
        <v>9359</v>
      </c>
      <c r="F194" t="s">
        <v>5583</v>
      </c>
      <c r="G194" s="161">
        <v>30</v>
      </c>
      <c r="I194"/>
      <c r="J194" s="173"/>
      <c r="K194" s="992">
        <v>0.29166666666666669</v>
      </c>
      <c r="N194" s="163"/>
      <c r="O194" s="163"/>
      <c r="P194" s="164">
        <v>0.33333333333333331</v>
      </c>
      <c r="Q194"/>
      <c r="R194" s="173"/>
      <c r="S194" s="232"/>
      <c r="T194" s="164"/>
      <c r="U194"/>
      <c r="V194" s="232"/>
      <c r="W194" s="164"/>
      <c r="Y194" s="173"/>
      <c r="Z194" t="s">
        <v>5815</v>
      </c>
      <c r="AA194" t="s">
        <v>5815</v>
      </c>
      <c r="AB194" t="s">
        <v>3</v>
      </c>
      <c r="AD194" t="s">
        <v>13495</v>
      </c>
    </row>
    <row r="195" spans="1:30">
      <c r="B195" s="161" t="str">
        <f>IF($D194=PNJSchedule[[#This Row],[Full Schedule No.]], "", PNJSchedule[[#This Row],[Full Schedule No.]])</f>
        <v/>
      </c>
      <c r="C195" t="s">
        <v>653</v>
      </c>
      <c r="D195" s="161" t="s">
        <v>927</v>
      </c>
      <c r="E195" s="173" t="s">
        <v>9359</v>
      </c>
      <c r="F195" t="s">
        <v>5582</v>
      </c>
      <c r="G195" s="161">
        <v>30</v>
      </c>
      <c r="I195"/>
      <c r="J195" s="173"/>
      <c r="K195" s="992">
        <v>0.34375</v>
      </c>
      <c r="N195" s="163"/>
      <c r="O195" s="163"/>
      <c r="P195" s="164">
        <v>0.38541666666666669</v>
      </c>
      <c r="Q195"/>
      <c r="R195" s="173"/>
      <c r="S195" s="232"/>
      <c r="T195" s="164"/>
      <c r="U195"/>
      <c r="V195" s="232"/>
      <c r="W195" s="164"/>
      <c r="Y195" s="173"/>
      <c r="Z195" t="s">
        <v>5815</v>
      </c>
      <c r="AA195" t="s">
        <v>5815</v>
      </c>
      <c r="AB195" t="s">
        <v>3</v>
      </c>
      <c r="AD195" t="s">
        <v>13496</v>
      </c>
    </row>
    <row r="196" spans="1:30">
      <c r="B196" s="161" t="str">
        <f>IF($D195=PNJSchedule[[#This Row],[Full Schedule No.]], "", PNJSchedule[[#This Row],[Full Schedule No.]])</f>
        <v/>
      </c>
      <c r="C196" t="s">
        <v>653</v>
      </c>
      <c r="D196" s="161" t="s">
        <v>927</v>
      </c>
      <c r="E196" s="173" t="s">
        <v>9359</v>
      </c>
      <c r="F196" t="s">
        <v>5583</v>
      </c>
      <c r="G196" s="161">
        <v>30</v>
      </c>
      <c r="I196"/>
      <c r="J196" s="173"/>
      <c r="K196" s="992">
        <v>0.39583333333333331</v>
      </c>
      <c r="N196" s="163"/>
      <c r="O196" s="163"/>
      <c r="P196" s="164">
        <v>0.4375</v>
      </c>
      <c r="Q196"/>
      <c r="R196" s="173"/>
      <c r="S196" s="232"/>
      <c r="T196" s="164"/>
      <c r="U196"/>
      <c r="V196" s="232"/>
      <c r="W196" s="164"/>
      <c r="Y196" s="173"/>
      <c r="Z196" t="s">
        <v>5815</v>
      </c>
      <c r="AA196" t="s">
        <v>5815</v>
      </c>
      <c r="AB196" t="s">
        <v>3</v>
      </c>
      <c r="AD196" t="s">
        <v>13497</v>
      </c>
    </row>
    <row r="197" spans="1:30">
      <c r="B197" s="161" t="str">
        <f>IF($D196=PNJSchedule[[#This Row],[Full Schedule No.]], "", PNJSchedule[[#This Row],[Full Schedule No.]])</f>
        <v/>
      </c>
      <c r="C197" t="s">
        <v>653</v>
      </c>
      <c r="D197" s="161" t="s">
        <v>927</v>
      </c>
      <c r="E197" s="173" t="s">
        <v>9359</v>
      </c>
      <c r="F197" t="s">
        <v>5582</v>
      </c>
      <c r="G197" s="161">
        <v>30</v>
      </c>
      <c r="I197"/>
      <c r="J197" s="173"/>
      <c r="K197" s="992">
        <v>0.44791666666666669</v>
      </c>
      <c r="N197" s="163"/>
      <c r="O197" s="163"/>
      <c r="P197" s="164">
        <v>0.48958333333333331</v>
      </c>
      <c r="Q197">
        <v>1</v>
      </c>
      <c r="R197" s="173">
        <v>0</v>
      </c>
      <c r="S197" s="232">
        <v>0.4548611111111111</v>
      </c>
      <c r="T197" s="164">
        <v>0.33333333333333331</v>
      </c>
      <c r="U197">
        <v>120</v>
      </c>
      <c r="V197" s="232">
        <v>0</v>
      </c>
      <c r="W197" s="164">
        <v>0</v>
      </c>
      <c r="X197">
        <v>0</v>
      </c>
      <c r="Y197" s="173">
        <v>0</v>
      </c>
      <c r="Z197" t="s">
        <v>6729</v>
      </c>
      <c r="AA197" t="s">
        <v>5815</v>
      </c>
      <c r="AB197" t="s">
        <v>797</v>
      </c>
      <c r="AD197" t="s">
        <v>13498</v>
      </c>
    </row>
    <row r="198" spans="1:30">
      <c r="A198" t="s">
        <v>903</v>
      </c>
      <c r="B198" s="161" t="str">
        <f>IF($D197=PNJSchedule[[#This Row],[Full Schedule No.]], "", PNJSchedule[[#This Row],[Full Schedule No.]])</f>
        <v>EV35A35</v>
      </c>
      <c r="C198" t="s">
        <v>2324</v>
      </c>
      <c r="D198" s="161" t="s">
        <v>2097</v>
      </c>
      <c r="E198" s="173" t="s">
        <v>9663</v>
      </c>
      <c r="F198" t="s">
        <v>5613</v>
      </c>
      <c r="G198" s="161">
        <v>31</v>
      </c>
      <c r="I198"/>
      <c r="J198" s="173"/>
      <c r="K198" s="992">
        <v>0.60416666666666663</v>
      </c>
      <c r="N198" s="163"/>
      <c r="O198" s="163"/>
      <c r="P198" s="164">
        <v>0.64583333333333337</v>
      </c>
      <c r="Q198"/>
      <c r="R198" s="173"/>
      <c r="S198" s="232"/>
      <c r="T198" s="164"/>
      <c r="U198"/>
      <c r="V198" s="232"/>
      <c r="W198" s="164"/>
      <c r="Y198" s="173"/>
      <c r="Z198" t="s">
        <v>5815</v>
      </c>
      <c r="AA198" t="s">
        <v>5815</v>
      </c>
      <c r="AB198" t="s">
        <v>3</v>
      </c>
      <c r="AD198" t="s">
        <v>13499</v>
      </c>
    </row>
    <row r="199" spans="1:30">
      <c r="A199" t="s">
        <v>1631</v>
      </c>
      <c r="B199" s="161" t="str">
        <f>IF($D198=PNJSchedule[[#This Row],[Full Schedule No.]], "", PNJSchedule[[#This Row],[Full Schedule No.]])</f>
        <v/>
      </c>
      <c r="C199" t="s">
        <v>2324</v>
      </c>
      <c r="D199" s="161" t="s">
        <v>2097</v>
      </c>
      <c r="E199" s="173" t="s">
        <v>9552</v>
      </c>
      <c r="F199" t="s">
        <v>4734</v>
      </c>
      <c r="G199" s="161">
        <v>12</v>
      </c>
      <c r="I199"/>
      <c r="J199" s="173"/>
      <c r="K199" s="992">
        <v>0.64930555555555558</v>
      </c>
      <c r="N199" s="163"/>
      <c r="O199" s="163"/>
      <c r="P199" s="164">
        <v>0.67013888888888884</v>
      </c>
      <c r="Q199"/>
      <c r="R199" s="173"/>
      <c r="S199" s="232"/>
      <c r="T199" s="164"/>
      <c r="U199"/>
      <c r="V199" s="232"/>
      <c r="W199" s="164"/>
      <c r="Y199" s="173"/>
      <c r="Z199" t="s">
        <v>5815</v>
      </c>
      <c r="AA199" t="s">
        <v>5815</v>
      </c>
      <c r="AB199" t="s">
        <v>3</v>
      </c>
      <c r="AD199" t="s">
        <v>13500</v>
      </c>
    </row>
    <row r="200" spans="1:30">
      <c r="B200" s="161" t="str">
        <f>IF($D199=PNJSchedule[[#This Row],[Full Schedule No.]], "", PNJSchedule[[#This Row],[Full Schedule No.]])</f>
        <v/>
      </c>
      <c r="C200" t="s">
        <v>2324</v>
      </c>
      <c r="D200" s="161" t="s">
        <v>2097</v>
      </c>
      <c r="E200" s="173" t="s">
        <v>9552</v>
      </c>
      <c r="F200" t="s">
        <v>5618</v>
      </c>
      <c r="G200" s="161">
        <v>12</v>
      </c>
      <c r="I200"/>
      <c r="J200" s="173"/>
      <c r="K200" s="992">
        <v>0.67361111111111116</v>
      </c>
      <c r="N200" s="163"/>
      <c r="O200" s="163"/>
      <c r="P200" s="164">
        <v>0.69444444444444442</v>
      </c>
      <c r="Q200"/>
      <c r="R200" s="173"/>
      <c r="S200" s="232"/>
      <c r="T200" s="164"/>
      <c r="U200"/>
      <c r="V200" s="232"/>
      <c r="W200" s="164"/>
      <c r="Y200" s="173"/>
      <c r="Z200" t="s">
        <v>5815</v>
      </c>
      <c r="AA200" t="s">
        <v>5815</v>
      </c>
      <c r="AB200" t="s">
        <v>3</v>
      </c>
      <c r="AD200" t="s">
        <v>13501</v>
      </c>
    </row>
    <row r="201" spans="1:30">
      <c r="B201" s="161" t="str">
        <f>IF($D200=PNJSchedule[[#This Row],[Full Schedule No.]], "", PNJSchedule[[#This Row],[Full Schedule No.]])</f>
        <v/>
      </c>
      <c r="C201" t="s">
        <v>5940</v>
      </c>
      <c r="D201" s="161" t="s">
        <v>2097</v>
      </c>
      <c r="E201" s="173" t="s">
        <v>9348</v>
      </c>
      <c r="F201" t="s">
        <v>6247</v>
      </c>
      <c r="G201" s="161">
        <v>4</v>
      </c>
      <c r="I201"/>
      <c r="J201" s="173"/>
      <c r="K201" s="992">
        <v>0.70486111111111116</v>
      </c>
      <c r="N201" s="163"/>
      <c r="O201" s="163"/>
      <c r="P201" s="164">
        <v>0.71527777777777779</v>
      </c>
      <c r="Q201"/>
      <c r="R201" s="173"/>
      <c r="S201" s="232"/>
      <c r="T201" s="164"/>
      <c r="U201"/>
      <c r="V201" s="232"/>
      <c r="W201" s="164"/>
      <c r="Y201" s="173"/>
      <c r="Z201" t="s">
        <v>5815</v>
      </c>
      <c r="AA201" t="s">
        <v>5815</v>
      </c>
      <c r="AD201" t="s">
        <v>13502</v>
      </c>
    </row>
    <row r="202" spans="1:30">
      <c r="B202" s="161" t="str">
        <f>IF($D201=PNJSchedule[[#This Row],[Full Schedule No.]], "", PNJSchedule[[#This Row],[Full Schedule No.]])</f>
        <v/>
      </c>
      <c r="C202" t="s">
        <v>5940</v>
      </c>
      <c r="D202" s="161" t="s">
        <v>2097</v>
      </c>
      <c r="E202" s="173" t="s">
        <v>9394</v>
      </c>
      <c r="F202" t="s">
        <v>12356</v>
      </c>
      <c r="G202" s="161">
        <v>33</v>
      </c>
      <c r="I202"/>
      <c r="J202" s="173"/>
      <c r="K202" s="992">
        <v>0.71875</v>
      </c>
      <c r="N202" s="163"/>
      <c r="O202" s="163"/>
      <c r="P202" s="164">
        <v>0.76041666666666663</v>
      </c>
      <c r="Q202"/>
      <c r="R202" s="173"/>
      <c r="S202" s="232"/>
      <c r="T202" s="164"/>
      <c r="U202"/>
      <c r="V202" s="232"/>
      <c r="W202" s="164"/>
      <c r="Y202" s="173"/>
      <c r="Z202" t="s">
        <v>5815</v>
      </c>
      <c r="AA202" t="s">
        <v>5815</v>
      </c>
      <c r="AB202" t="s">
        <v>3</v>
      </c>
      <c r="AD202" t="s">
        <v>13503</v>
      </c>
    </row>
    <row r="203" spans="1:30">
      <c r="B203" s="161" t="str">
        <f>IF($D202=PNJSchedule[[#This Row],[Full Schedule No.]], "", PNJSchedule[[#This Row],[Full Schedule No.]])</f>
        <v/>
      </c>
      <c r="C203" t="s">
        <v>8289</v>
      </c>
      <c r="D203" s="161" t="s">
        <v>2097</v>
      </c>
      <c r="E203" s="173" t="s">
        <v>9394</v>
      </c>
      <c r="F203" t="s">
        <v>5619</v>
      </c>
      <c r="G203" s="161">
        <v>28</v>
      </c>
      <c r="I203"/>
      <c r="J203" s="173"/>
      <c r="K203" s="992">
        <v>0.76388888888888884</v>
      </c>
      <c r="N203" s="163"/>
      <c r="O203" s="163"/>
      <c r="P203" s="164">
        <v>0.80555555555555558</v>
      </c>
      <c r="Q203">
        <v>0</v>
      </c>
      <c r="R203" s="173">
        <v>0</v>
      </c>
      <c r="S203" s="232">
        <v>3.2638888888888891E-2</v>
      </c>
      <c r="T203" s="164">
        <v>2.2916666666666665E-2</v>
      </c>
      <c r="U203">
        <v>120</v>
      </c>
      <c r="V203" s="232">
        <v>0</v>
      </c>
      <c r="W203" s="164">
        <v>0</v>
      </c>
      <c r="X203">
        <v>0</v>
      </c>
      <c r="Y203" s="173">
        <v>0</v>
      </c>
      <c r="Z203" t="s">
        <v>5815</v>
      </c>
      <c r="AA203" t="s">
        <v>2093</v>
      </c>
      <c r="AB203" t="s">
        <v>1493</v>
      </c>
      <c r="AD203" t="s">
        <v>13504</v>
      </c>
    </row>
    <row r="204" spans="1:30">
      <c r="B204" s="161" t="str">
        <f>IF($D203=PNJSchedule[[#This Row],[Full Schedule No.]], "", PNJSchedule[[#This Row],[Full Schedule No.]])</f>
        <v/>
      </c>
      <c r="C204" t="s">
        <v>2324</v>
      </c>
      <c r="D204" s="161" t="s">
        <v>2097</v>
      </c>
      <c r="E204" s="173" t="s">
        <v>9394</v>
      </c>
      <c r="F204" t="s">
        <v>4737</v>
      </c>
      <c r="G204" s="161">
        <v>28</v>
      </c>
      <c r="I204"/>
      <c r="J204" s="173"/>
      <c r="K204" s="992">
        <v>0.29166666666666669</v>
      </c>
      <c r="N204" s="163"/>
      <c r="O204" s="163"/>
      <c r="P204" s="164">
        <v>0.3298611111111111</v>
      </c>
      <c r="Q204"/>
      <c r="R204" s="173"/>
      <c r="S204" s="232"/>
      <c r="T204" s="164"/>
      <c r="U204"/>
      <c r="V204" s="232"/>
      <c r="W204" s="164"/>
      <c r="Y204" s="173"/>
      <c r="Z204" t="s">
        <v>5815</v>
      </c>
      <c r="AA204" t="s">
        <v>5815</v>
      </c>
      <c r="AB204" t="s">
        <v>3</v>
      </c>
      <c r="AD204" t="s">
        <v>13505</v>
      </c>
    </row>
    <row r="205" spans="1:30">
      <c r="B205" s="161" t="str">
        <f>IF($D204=PNJSchedule[[#This Row],[Full Schedule No.]], "", PNJSchedule[[#This Row],[Full Schedule No.]])</f>
        <v/>
      </c>
      <c r="C205" t="s">
        <v>5940</v>
      </c>
      <c r="D205" s="161" t="s">
        <v>2097</v>
      </c>
      <c r="E205" s="173" t="s">
        <v>9394</v>
      </c>
      <c r="F205" t="s">
        <v>9917</v>
      </c>
      <c r="G205" s="161">
        <v>33</v>
      </c>
      <c r="I205"/>
      <c r="J205" s="173"/>
      <c r="K205" s="992">
        <v>0.33333333333333331</v>
      </c>
      <c r="N205" s="163"/>
      <c r="O205" s="163"/>
      <c r="P205" s="164">
        <v>0.37152777777777779</v>
      </c>
      <c r="Q205"/>
      <c r="R205" s="173"/>
      <c r="S205" s="232"/>
      <c r="T205" s="164"/>
      <c r="U205"/>
      <c r="V205" s="232"/>
      <c r="W205" s="164"/>
      <c r="Y205" s="173"/>
      <c r="Z205" t="s">
        <v>5815</v>
      </c>
      <c r="AA205" t="s">
        <v>5815</v>
      </c>
      <c r="AB205" t="s">
        <v>3</v>
      </c>
      <c r="AD205" t="s">
        <v>13506</v>
      </c>
    </row>
    <row r="206" spans="1:30">
      <c r="B206" s="161" t="str">
        <f>IF($D205=PNJSchedule[[#This Row],[Full Schedule No.]], "", PNJSchedule[[#This Row],[Full Schedule No.]])</f>
        <v/>
      </c>
      <c r="C206" t="s">
        <v>5940</v>
      </c>
      <c r="D206" s="161" t="s">
        <v>2097</v>
      </c>
      <c r="E206" s="173" t="s">
        <v>9348</v>
      </c>
      <c r="F206" t="s">
        <v>5962</v>
      </c>
      <c r="G206" s="161">
        <v>4</v>
      </c>
      <c r="I206"/>
      <c r="J206" s="173"/>
      <c r="K206" s="992">
        <v>0.375</v>
      </c>
      <c r="N206" s="163"/>
      <c r="O206" s="163"/>
      <c r="P206" s="164">
        <v>0.38194444444444442</v>
      </c>
      <c r="Q206"/>
      <c r="R206" s="173"/>
      <c r="S206" s="232"/>
      <c r="T206" s="164"/>
      <c r="U206"/>
      <c r="V206" s="232"/>
      <c r="W206" s="164"/>
      <c r="Y206" s="173"/>
      <c r="Z206" t="s">
        <v>5815</v>
      </c>
      <c r="AA206" t="s">
        <v>5815</v>
      </c>
      <c r="AD206" t="s">
        <v>13507</v>
      </c>
    </row>
    <row r="207" spans="1:30">
      <c r="B207" s="161" t="str">
        <f>IF($D206=PNJSchedule[[#This Row],[Full Schedule No.]], "", PNJSchedule[[#This Row],[Full Schedule No.]])</f>
        <v/>
      </c>
      <c r="C207" t="s">
        <v>8289</v>
      </c>
      <c r="D207" s="161" t="s">
        <v>2097</v>
      </c>
      <c r="E207" s="173" t="s">
        <v>9689</v>
      </c>
      <c r="F207" t="s">
        <v>5591</v>
      </c>
      <c r="G207" s="161">
        <v>31</v>
      </c>
      <c r="I207"/>
      <c r="J207" s="173"/>
      <c r="K207" s="992">
        <v>0.3888888888888889</v>
      </c>
      <c r="N207" s="163"/>
      <c r="O207" s="163"/>
      <c r="P207" s="164">
        <v>0.43055555555555558</v>
      </c>
      <c r="Q207">
        <v>0</v>
      </c>
      <c r="R207" s="173">
        <v>0</v>
      </c>
      <c r="S207" s="232">
        <v>3.2638888888888891E-2</v>
      </c>
      <c r="T207" s="164">
        <v>2.2916666666666665E-2</v>
      </c>
      <c r="U207">
        <v>96</v>
      </c>
      <c r="V207" s="232">
        <v>0</v>
      </c>
      <c r="W207" s="164">
        <v>0</v>
      </c>
      <c r="X207">
        <v>0</v>
      </c>
      <c r="Y207" s="173">
        <v>0</v>
      </c>
      <c r="Z207" t="s">
        <v>6729</v>
      </c>
      <c r="AA207" t="s">
        <v>5815</v>
      </c>
      <c r="AB207" t="s">
        <v>1705</v>
      </c>
      <c r="AD207" t="s">
        <v>13508</v>
      </c>
    </row>
    <row r="208" spans="1:30">
      <c r="A208" t="s">
        <v>903</v>
      </c>
      <c r="B208" s="161" t="str">
        <f>IF($D207=PNJSchedule[[#This Row],[Full Schedule No.]], "", PNJSchedule[[#This Row],[Full Schedule No.]])</f>
        <v>EV36A36</v>
      </c>
      <c r="C208" t="s">
        <v>2324</v>
      </c>
      <c r="D208" s="161" t="s">
        <v>2098</v>
      </c>
      <c r="E208" s="173" t="s">
        <v>9663</v>
      </c>
      <c r="F208" t="s">
        <v>5613</v>
      </c>
      <c r="G208" s="161">
        <v>31</v>
      </c>
      <c r="I208"/>
      <c r="J208" s="173"/>
      <c r="K208" s="992">
        <v>0.60416666666666663</v>
      </c>
      <c r="N208" s="163"/>
      <c r="O208" s="163"/>
      <c r="P208" s="164">
        <v>0.64583333333333337</v>
      </c>
      <c r="Q208"/>
      <c r="R208" s="173"/>
      <c r="S208" s="232"/>
      <c r="T208" s="164"/>
      <c r="U208"/>
      <c r="V208" s="232"/>
      <c r="W208" s="164"/>
      <c r="Y208" s="173"/>
      <c r="Z208" t="s">
        <v>5815</v>
      </c>
      <c r="AA208" t="s">
        <v>5815</v>
      </c>
      <c r="AB208" t="s">
        <v>3</v>
      </c>
      <c r="AD208" t="s">
        <v>13509</v>
      </c>
    </row>
    <row r="209" spans="1:30">
      <c r="A209" t="s">
        <v>1631</v>
      </c>
      <c r="B209" s="161" t="str">
        <f>IF($D208=PNJSchedule[[#This Row],[Full Schedule No.]], "", PNJSchedule[[#This Row],[Full Schedule No.]])</f>
        <v/>
      </c>
      <c r="C209" t="s">
        <v>2324</v>
      </c>
      <c r="D209" s="161" t="s">
        <v>2098</v>
      </c>
      <c r="E209" s="173" t="s">
        <v>9664</v>
      </c>
      <c r="F209" t="s">
        <v>5583</v>
      </c>
      <c r="G209" s="161">
        <v>30</v>
      </c>
      <c r="I209"/>
      <c r="J209" s="173"/>
      <c r="K209" s="992">
        <v>0.66666666666666663</v>
      </c>
      <c r="N209" s="163"/>
      <c r="O209" s="163"/>
      <c r="P209" s="164">
        <v>0.70833333333333337</v>
      </c>
      <c r="Q209"/>
      <c r="R209" s="173"/>
      <c r="S209" s="232"/>
      <c r="T209" s="164"/>
      <c r="U209"/>
      <c r="V209" s="232"/>
      <c r="W209" s="164"/>
      <c r="Y209" s="173"/>
      <c r="Z209" t="s">
        <v>5815</v>
      </c>
      <c r="AA209" t="s">
        <v>5815</v>
      </c>
      <c r="AB209" t="s">
        <v>3</v>
      </c>
      <c r="AD209" t="s">
        <v>13510</v>
      </c>
    </row>
    <row r="210" spans="1:30">
      <c r="B210" s="161" t="str">
        <f>IF($D209=PNJSchedule[[#This Row],[Full Schedule No.]], "", PNJSchedule[[#This Row],[Full Schedule No.]])</f>
        <v/>
      </c>
      <c r="C210" t="s">
        <v>2324</v>
      </c>
      <c r="D210" s="161" t="s">
        <v>2098</v>
      </c>
      <c r="E210" s="173" t="s">
        <v>9664</v>
      </c>
      <c r="F210" t="s">
        <v>5582</v>
      </c>
      <c r="G210" s="161">
        <v>30</v>
      </c>
      <c r="I210"/>
      <c r="J210" s="173"/>
      <c r="K210" s="992">
        <v>0.71875</v>
      </c>
      <c r="N210" s="163"/>
      <c r="O210" s="163"/>
      <c r="P210" s="164">
        <v>0.76041666666666663</v>
      </c>
      <c r="Q210"/>
      <c r="R210" s="173"/>
      <c r="S210" s="232"/>
      <c r="T210" s="164"/>
      <c r="U210"/>
      <c r="V210" s="232"/>
      <c r="W210" s="164"/>
      <c r="Y210" s="173"/>
      <c r="Z210" t="s">
        <v>5815</v>
      </c>
      <c r="AA210" t="s">
        <v>5815</v>
      </c>
      <c r="AB210" t="s">
        <v>3</v>
      </c>
      <c r="AD210" t="s">
        <v>13511</v>
      </c>
    </row>
    <row r="211" spans="1:30">
      <c r="B211" s="161" t="str">
        <f>IF($D210=PNJSchedule[[#This Row],[Full Schedule No.]], "", PNJSchedule[[#This Row],[Full Schedule No.]])</f>
        <v/>
      </c>
      <c r="C211" t="s">
        <v>2324</v>
      </c>
      <c r="D211" s="161" t="s">
        <v>2098</v>
      </c>
      <c r="E211" s="173" t="s">
        <v>9664</v>
      </c>
      <c r="F211" t="s">
        <v>5583</v>
      </c>
      <c r="G211" s="161">
        <v>30</v>
      </c>
      <c r="I211"/>
      <c r="J211" s="173"/>
      <c r="K211" s="992">
        <v>0.76388888888888884</v>
      </c>
      <c r="N211" s="163"/>
      <c r="O211" s="163"/>
      <c r="P211" s="164">
        <v>0.80555555555555558</v>
      </c>
      <c r="Q211"/>
      <c r="R211" s="173"/>
      <c r="S211" s="232"/>
      <c r="T211" s="164"/>
      <c r="U211"/>
      <c r="V211" s="232"/>
      <c r="W211" s="164"/>
      <c r="Y211" s="173"/>
      <c r="Z211" t="s">
        <v>5815</v>
      </c>
      <c r="AA211" t="s">
        <v>5815</v>
      </c>
      <c r="AB211" t="s">
        <v>3</v>
      </c>
      <c r="AD211" t="s">
        <v>13512</v>
      </c>
    </row>
    <row r="212" spans="1:30">
      <c r="B212" s="161" t="str">
        <f>IF($D211=PNJSchedule[[#This Row],[Full Schedule No.]], "", PNJSchedule[[#This Row],[Full Schedule No.]])</f>
        <v/>
      </c>
      <c r="C212" t="s">
        <v>2324</v>
      </c>
      <c r="D212" s="161" t="s">
        <v>2098</v>
      </c>
      <c r="E212" s="173" t="s">
        <v>9664</v>
      </c>
      <c r="F212" t="s">
        <v>5582</v>
      </c>
      <c r="G212" s="161">
        <v>30</v>
      </c>
      <c r="I212"/>
      <c r="J212" s="173"/>
      <c r="K212" s="992">
        <v>0.8125</v>
      </c>
      <c r="N212" s="163"/>
      <c r="O212" s="163"/>
      <c r="P212" s="164">
        <v>0.85416666666666663</v>
      </c>
      <c r="Q212">
        <v>0</v>
      </c>
      <c r="R212" s="173">
        <v>0</v>
      </c>
      <c r="S212" s="232">
        <v>2.6388888888888889E-2</v>
      </c>
      <c r="T212" s="164">
        <v>2.2916666666666665E-2</v>
      </c>
      <c r="U212">
        <v>151</v>
      </c>
      <c r="V212" s="232">
        <v>0</v>
      </c>
      <c r="W212" s="164">
        <v>0</v>
      </c>
      <c r="X212">
        <v>0</v>
      </c>
      <c r="Y212" s="173">
        <v>0</v>
      </c>
      <c r="Z212" t="s">
        <v>5815</v>
      </c>
      <c r="AA212" t="s">
        <v>2093</v>
      </c>
      <c r="AB212" t="s">
        <v>1654</v>
      </c>
      <c r="AD212" t="s">
        <v>13513</v>
      </c>
    </row>
    <row r="213" spans="1:30">
      <c r="B213" s="161" t="str">
        <f>IF($D212=PNJSchedule[[#This Row],[Full Schedule No.]], "", PNJSchedule[[#This Row],[Full Schedule No.]])</f>
        <v/>
      </c>
      <c r="C213" t="s">
        <v>2324</v>
      </c>
      <c r="D213" s="161" t="s">
        <v>2098</v>
      </c>
      <c r="E213" s="173" t="s">
        <v>9664</v>
      </c>
      <c r="F213" t="s">
        <v>5583</v>
      </c>
      <c r="G213" s="161">
        <v>30</v>
      </c>
      <c r="I213"/>
      <c r="J213" s="173"/>
      <c r="K213" s="992">
        <v>0.3125</v>
      </c>
      <c r="N213" s="163"/>
      <c r="O213" s="163"/>
      <c r="P213" s="164">
        <v>0.35416666666666669</v>
      </c>
      <c r="Q213"/>
      <c r="R213" s="173"/>
      <c r="S213" s="232"/>
      <c r="T213" s="164"/>
      <c r="U213"/>
      <c r="V213" s="232"/>
      <c r="W213" s="164"/>
      <c r="Y213" s="173"/>
      <c r="Z213" t="s">
        <v>5815</v>
      </c>
      <c r="AA213" t="s">
        <v>5815</v>
      </c>
      <c r="AB213" t="s">
        <v>3</v>
      </c>
      <c r="AD213" t="s">
        <v>13514</v>
      </c>
    </row>
    <row r="214" spans="1:30">
      <c r="B214" s="161" t="str">
        <f>IF($D213=PNJSchedule[[#This Row],[Full Schedule No.]], "", PNJSchedule[[#This Row],[Full Schedule No.]])</f>
        <v/>
      </c>
      <c r="C214" t="s">
        <v>2324</v>
      </c>
      <c r="D214" s="161" t="s">
        <v>2098</v>
      </c>
      <c r="E214" s="173" t="s">
        <v>9610</v>
      </c>
      <c r="F214" t="s">
        <v>5587</v>
      </c>
      <c r="G214" s="161">
        <v>30</v>
      </c>
      <c r="I214"/>
      <c r="J214" s="173"/>
      <c r="K214" s="992">
        <v>0.36458333333333331</v>
      </c>
      <c r="N214" s="163"/>
      <c r="O214" s="163"/>
      <c r="P214" s="164">
        <v>0.40625</v>
      </c>
      <c r="Q214">
        <v>0</v>
      </c>
      <c r="R214" s="173">
        <v>0</v>
      </c>
      <c r="S214" s="232">
        <v>9.0277777777777769E-3</v>
      </c>
      <c r="T214" s="164">
        <v>1.1805555555555555E-2</v>
      </c>
      <c r="U214">
        <v>60</v>
      </c>
      <c r="V214" s="232">
        <v>0</v>
      </c>
      <c r="W214" s="164">
        <v>0</v>
      </c>
      <c r="X214">
        <v>0</v>
      </c>
      <c r="Y214" s="173">
        <v>0</v>
      </c>
      <c r="Z214" t="s">
        <v>6729</v>
      </c>
      <c r="AA214" t="s">
        <v>5815</v>
      </c>
      <c r="AB214" t="s">
        <v>1706</v>
      </c>
      <c r="AD214" t="s">
        <v>13515</v>
      </c>
    </row>
    <row r="215" spans="1:30">
      <c r="A215" t="s">
        <v>903</v>
      </c>
      <c r="B215" s="161" t="str">
        <f>IF($D214=PNJSchedule[[#This Row],[Full Schedule No.]], "", PNJSchedule[[#This Row],[Full Schedule No.]])</f>
        <v>EV37A37</v>
      </c>
      <c r="C215" t="s">
        <v>8289</v>
      </c>
      <c r="D215" s="161" t="s">
        <v>2146</v>
      </c>
      <c r="E215" s="173" t="s">
        <v>9689</v>
      </c>
      <c r="F215" t="s">
        <v>5613</v>
      </c>
      <c r="G215" s="161">
        <v>31</v>
      </c>
      <c r="I215"/>
      <c r="J215" s="173"/>
      <c r="K215" s="992">
        <v>0.56944444444444442</v>
      </c>
      <c r="N215" s="163"/>
      <c r="O215" s="163"/>
      <c r="P215" s="164">
        <v>0.61111111111111116</v>
      </c>
      <c r="Q215"/>
      <c r="R215" s="173"/>
      <c r="S215" s="232"/>
      <c r="T215" s="164"/>
      <c r="U215"/>
      <c r="V215" s="232"/>
      <c r="W215" s="164"/>
      <c r="Y215" s="173"/>
      <c r="Z215" t="s">
        <v>5815</v>
      </c>
      <c r="AA215" t="s">
        <v>5815</v>
      </c>
      <c r="AD215" t="s">
        <v>13516</v>
      </c>
    </row>
    <row r="216" spans="1:30">
      <c r="A216" t="s">
        <v>1631</v>
      </c>
      <c r="B216" s="161" t="str">
        <f>IF($D215=PNJSchedule[[#This Row],[Full Schedule No.]], "", PNJSchedule[[#This Row],[Full Schedule No.]])</f>
        <v/>
      </c>
      <c r="C216" t="s">
        <v>8289</v>
      </c>
      <c r="D216" s="161" t="s">
        <v>2146</v>
      </c>
      <c r="E216" s="173" t="s">
        <v>9689</v>
      </c>
      <c r="F216" t="s">
        <v>5591</v>
      </c>
      <c r="G216" s="161">
        <v>31</v>
      </c>
      <c r="I216"/>
      <c r="J216" s="173"/>
      <c r="K216" s="992">
        <v>0.63194444444444442</v>
      </c>
      <c r="N216" s="163"/>
      <c r="O216" s="163"/>
      <c r="P216" s="164">
        <v>0.67361111111111116</v>
      </c>
      <c r="Q216"/>
      <c r="R216" s="173"/>
      <c r="S216" s="232"/>
      <c r="T216" s="164"/>
      <c r="U216"/>
      <c r="V216" s="232"/>
      <c r="W216" s="164"/>
      <c r="Y216" s="173"/>
      <c r="Z216" t="s">
        <v>5815</v>
      </c>
      <c r="AA216" t="s">
        <v>5815</v>
      </c>
      <c r="AD216" t="s">
        <v>13517</v>
      </c>
    </row>
    <row r="217" spans="1:30">
      <c r="B217" s="161" t="str">
        <f>IF($D216=PNJSchedule[[#This Row],[Full Schedule No.]], "", PNJSchedule[[#This Row],[Full Schedule No.]])</f>
        <v/>
      </c>
      <c r="C217" t="s">
        <v>8289</v>
      </c>
      <c r="D217" s="161" t="s">
        <v>2146</v>
      </c>
      <c r="E217" s="173" t="s">
        <v>9689</v>
      </c>
      <c r="F217" t="s">
        <v>5613</v>
      </c>
      <c r="G217" s="161">
        <v>31</v>
      </c>
      <c r="I217"/>
      <c r="J217" s="173"/>
      <c r="K217" s="992">
        <v>0.69444444444444442</v>
      </c>
      <c r="N217" s="163"/>
      <c r="O217" s="163"/>
      <c r="P217" s="164">
        <v>0.73611111111111116</v>
      </c>
      <c r="Q217"/>
      <c r="R217" s="173"/>
      <c r="S217" s="232"/>
      <c r="T217" s="164"/>
      <c r="U217"/>
      <c r="V217" s="232"/>
      <c r="W217" s="164"/>
      <c r="Y217" s="173"/>
      <c r="Z217" t="s">
        <v>5815</v>
      </c>
      <c r="AA217" t="s">
        <v>5815</v>
      </c>
      <c r="AD217" t="s">
        <v>13518</v>
      </c>
    </row>
    <row r="218" spans="1:30">
      <c r="B218" s="161" t="str">
        <f>IF($D217=PNJSchedule[[#This Row],[Full Schedule No.]], "", PNJSchedule[[#This Row],[Full Schedule No.]])</f>
        <v/>
      </c>
      <c r="C218" t="s">
        <v>8289</v>
      </c>
      <c r="D218" s="161" t="s">
        <v>2146</v>
      </c>
      <c r="E218" s="173" t="s">
        <v>9689</v>
      </c>
      <c r="F218" t="s">
        <v>5591</v>
      </c>
      <c r="G218" s="161">
        <v>35</v>
      </c>
      <c r="I218"/>
      <c r="J218" s="173"/>
      <c r="K218" s="992">
        <v>0.75694444444444442</v>
      </c>
      <c r="N218" s="163"/>
      <c r="O218" s="163"/>
      <c r="P218" s="164">
        <v>0.79861111111111116</v>
      </c>
      <c r="Q218"/>
      <c r="R218" s="173"/>
      <c r="S218" s="232"/>
      <c r="T218" s="164"/>
      <c r="U218"/>
      <c r="V218" s="232"/>
      <c r="W218" s="164"/>
      <c r="Y218" s="173"/>
      <c r="Z218" t="s">
        <v>5815</v>
      </c>
      <c r="AA218" t="s">
        <v>5815</v>
      </c>
      <c r="AB218" t="s">
        <v>1708</v>
      </c>
      <c r="AD218" t="s">
        <v>13519</v>
      </c>
    </row>
    <row r="219" spans="1:30">
      <c r="B219" s="161" t="str">
        <f>IF($D218=PNJSchedule[[#This Row],[Full Schedule No.]], "", PNJSchedule[[#This Row],[Full Schedule No.]])</f>
        <v/>
      </c>
      <c r="C219" t="s">
        <v>8289</v>
      </c>
      <c r="D219" s="161" t="s">
        <v>2146</v>
      </c>
      <c r="E219" s="173" t="s">
        <v>9689</v>
      </c>
      <c r="F219" t="s">
        <v>5613</v>
      </c>
      <c r="G219" s="161">
        <v>31</v>
      </c>
      <c r="I219"/>
      <c r="J219" s="173"/>
      <c r="K219" s="992">
        <v>0.84027777777777779</v>
      </c>
      <c r="N219" s="163"/>
      <c r="O219" s="163"/>
      <c r="P219" s="164">
        <v>0.88194444444444442</v>
      </c>
      <c r="Q219">
        <v>0</v>
      </c>
      <c r="R219" s="173">
        <v>1</v>
      </c>
      <c r="S219" s="232">
        <v>0.35416666666666669</v>
      </c>
      <c r="T219" s="164">
        <v>0.29166666666666669</v>
      </c>
      <c r="U219">
        <v>159</v>
      </c>
      <c r="V219" s="232">
        <v>0</v>
      </c>
      <c r="W219" s="164">
        <v>0</v>
      </c>
      <c r="X219">
        <v>0</v>
      </c>
      <c r="Y219" s="173">
        <v>0</v>
      </c>
      <c r="Z219" t="s">
        <v>5815</v>
      </c>
      <c r="AA219" t="s">
        <v>2093</v>
      </c>
      <c r="AB219" t="s">
        <v>1493</v>
      </c>
      <c r="AD219" t="s">
        <v>13520</v>
      </c>
    </row>
    <row r="220" spans="1:30">
      <c r="B220" s="161" t="str">
        <f>IF($D219=PNJSchedule[[#This Row],[Full Schedule No.]], "", PNJSchedule[[#This Row],[Full Schedule No.]])</f>
        <v/>
      </c>
      <c r="C220" t="s">
        <v>8289</v>
      </c>
      <c r="D220" s="161" t="s">
        <v>2146</v>
      </c>
      <c r="E220" s="173" t="s">
        <v>9689</v>
      </c>
      <c r="F220" t="s">
        <v>5591</v>
      </c>
      <c r="G220" s="161">
        <v>35</v>
      </c>
      <c r="I220"/>
      <c r="J220" s="173"/>
      <c r="K220" s="992">
        <v>0.25694444444444442</v>
      </c>
      <c r="N220" s="163"/>
      <c r="O220" s="163"/>
      <c r="P220" s="164">
        <v>0.2986111111111111</v>
      </c>
      <c r="Q220"/>
      <c r="R220" s="173"/>
      <c r="S220" s="232"/>
      <c r="T220" s="164"/>
      <c r="U220"/>
      <c r="V220" s="232"/>
      <c r="W220" s="164"/>
      <c r="Y220" s="173"/>
      <c r="Z220" t="s">
        <v>5815</v>
      </c>
      <c r="AA220" t="s">
        <v>5815</v>
      </c>
      <c r="AD220" t="s">
        <v>13521</v>
      </c>
    </row>
    <row r="221" spans="1:30">
      <c r="B221" s="161" t="str">
        <f>IF($D220=PNJSchedule[[#This Row],[Full Schedule No.]], "", PNJSchedule[[#This Row],[Full Schedule No.]])</f>
        <v/>
      </c>
      <c r="C221" t="s">
        <v>8289</v>
      </c>
      <c r="D221" s="161" t="s">
        <v>2146</v>
      </c>
      <c r="E221" s="173" t="s">
        <v>9689</v>
      </c>
      <c r="F221" t="s">
        <v>5613</v>
      </c>
      <c r="G221" s="161">
        <v>31</v>
      </c>
      <c r="I221"/>
      <c r="J221" s="173"/>
      <c r="K221" s="992">
        <v>0.31944444444444442</v>
      </c>
      <c r="N221" s="163"/>
      <c r="O221" s="163"/>
      <c r="P221" s="164">
        <v>0.3611111111111111</v>
      </c>
      <c r="Q221"/>
      <c r="R221" s="173"/>
      <c r="S221" s="232"/>
      <c r="T221" s="164"/>
      <c r="U221"/>
      <c r="V221" s="232"/>
      <c r="W221" s="164"/>
      <c r="Y221" s="173"/>
      <c r="Z221" t="s">
        <v>5815</v>
      </c>
      <c r="AA221" t="s">
        <v>5815</v>
      </c>
      <c r="AD221" t="s">
        <v>13522</v>
      </c>
    </row>
    <row r="222" spans="1:30">
      <c r="B222" s="161" t="str">
        <f>IF($D221=PNJSchedule[[#This Row],[Full Schedule No.]], "", PNJSchedule[[#This Row],[Full Schedule No.]])</f>
        <v/>
      </c>
      <c r="C222" t="s">
        <v>8289</v>
      </c>
      <c r="D222" s="161" t="s">
        <v>2146</v>
      </c>
      <c r="E222" s="173" t="s">
        <v>9689</v>
      </c>
      <c r="F222" t="s">
        <v>5591</v>
      </c>
      <c r="G222" s="161">
        <v>31</v>
      </c>
      <c r="I222"/>
      <c r="J222" s="173"/>
      <c r="K222" s="992">
        <v>0.38194444444444442</v>
      </c>
      <c r="N222" s="163"/>
      <c r="O222" s="163"/>
      <c r="P222" s="164">
        <v>0.4236111111111111</v>
      </c>
      <c r="Q222">
        <v>0</v>
      </c>
      <c r="R222" s="173">
        <v>1</v>
      </c>
      <c r="S222" s="232">
        <v>0.20833333333333334</v>
      </c>
      <c r="T222" s="164">
        <v>0.1875</v>
      </c>
      <c r="U222">
        <v>97</v>
      </c>
      <c r="V222" s="232">
        <v>0</v>
      </c>
      <c r="W222" s="164">
        <v>0</v>
      </c>
      <c r="X222">
        <v>0</v>
      </c>
      <c r="Y222" s="173">
        <v>0</v>
      </c>
      <c r="Z222" t="s">
        <v>6729</v>
      </c>
      <c r="AA222" t="s">
        <v>5815</v>
      </c>
      <c r="AB222" t="s">
        <v>1707</v>
      </c>
      <c r="AD222" t="s">
        <v>13523</v>
      </c>
    </row>
    <row r="223" spans="1:30">
      <c r="A223" t="s">
        <v>903</v>
      </c>
      <c r="B223" s="161" t="str">
        <f>IF($D222=PNJSchedule[[#This Row],[Full Schedule No.]], "", PNJSchedule[[#This Row],[Full Schedule No.]])</f>
        <v>EV38A38</v>
      </c>
      <c r="C223" t="s">
        <v>8289</v>
      </c>
      <c r="D223" s="161" t="s">
        <v>2148</v>
      </c>
      <c r="E223" s="173" t="s">
        <v>9689</v>
      </c>
      <c r="F223" t="s">
        <v>5613</v>
      </c>
      <c r="G223" s="161">
        <v>31</v>
      </c>
      <c r="I223"/>
      <c r="J223" s="173"/>
      <c r="K223" s="992">
        <v>0.58333333333333337</v>
      </c>
      <c r="N223" s="163"/>
      <c r="O223" s="163"/>
      <c r="P223" s="164">
        <v>0.625</v>
      </c>
      <c r="Q223"/>
      <c r="R223" s="173"/>
      <c r="S223" s="232"/>
      <c r="T223" s="164"/>
      <c r="U223"/>
      <c r="V223" s="232"/>
      <c r="W223" s="164"/>
      <c r="Y223" s="173"/>
      <c r="Z223" t="s">
        <v>5815</v>
      </c>
      <c r="AA223" t="s">
        <v>5815</v>
      </c>
      <c r="AD223" t="s">
        <v>13524</v>
      </c>
    </row>
    <row r="224" spans="1:30">
      <c r="A224" t="s">
        <v>1631</v>
      </c>
      <c r="B224" s="161" t="str">
        <f>IF($D223=PNJSchedule[[#This Row],[Full Schedule No.]], "", PNJSchedule[[#This Row],[Full Schedule No.]])</f>
        <v/>
      </c>
      <c r="C224" t="s">
        <v>8289</v>
      </c>
      <c r="D224" s="161" t="s">
        <v>2148</v>
      </c>
      <c r="E224" s="173" t="s">
        <v>9689</v>
      </c>
      <c r="F224" t="s">
        <v>5591</v>
      </c>
      <c r="G224" s="161">
        <v>31</v>
      </c>
      <c r="I224"/>
      <c r="J224" s="173"/>
      <c r="K224" s="992">
        <v>0.64583333333333337</v>
      </c>
      <c r="N224" s="163"/>
      <c r="O224" s="163"/>
      <c r="P224" s="164">
        <v>0.6875</v>
      </c>
      <c r="Q224"/>
      <c r="R224" s="173"/>
      <c r="S224" s="232"/>
      <c r="T224" s="164"/>
      <c r="U224"/>
      <c r="V224" s="232"/>
      <c r="W224" s="164"/>
      <c r="Y224" s="173"/>
      <c r="Z224" t="s">
        <v>5815</v>
      </c>
      <c r="AA224" t="s">
        <v>5815</v>
      </c>
      <c r="AD224" t="s">
        <v>13525</v>
      </c>
    </row>
    <row r="225" spans="1:30">
      <c r="B225" s="161" t="str">
        <f>IF($D224=PNJSchedule[[#This Row],[Full Schedule No.]], "", PNJSchedule[[#This Row],[Full Schedule No.]])</f>
        <v/>
      </c>
      <c r="C225" t="s">
        <v>8289</v>
      </c>
      <c r="D225" s="161" t="s">
        <v>2148</v>
      </c>
      <c r="E225" s="173" t="s">
        <v>9689</v>
      </c>
      <c r="F225" t="s">
        <v>5613</v>
      </c>
      <c r="G225" s="161">
        <v>31</v>
      </c>
      <c r="I225"/>
      <c r="J225" s="173"/>
      <c r="K225" s="992">
        <v>0.70833333333333337</v>
      </c>
      <c r="N225" s="163"/>
      <c r="O225" s="163"/>
      <c r="P225" s="164">
        <v>0.75</v>
      </c>
      <c r="Q225"/>
      <c r="R225" s="173"/>
      <c r="S225" s="232"/>
      <c r="T225" s="164"/>
      <c r="U225"/>
      <c r="V225" s="232"/>
      <c r="W225" s="164"/>
      <c r="Y225" s="173"/>
      <c r="Z225" t="s">
        <v>5815</v>
      </c>
      <c r="AA225" t="s">
        <v>5815</v>
      </c>
      <c r="AD225" t="s">
        <v>13526</v>
      </c>
    </row>
    <row r="226" spans="1:30">
      <c r="B226" s="161" t="str">
        <f>IF($D225=PNJSchedule[[#This Row],[Full Schedule No.]], "", PNJSchedule[[#This Row],[Full Schedule No.]])</f>
        <v/>
      </c>
      <c r="C226" t="s">
        <v>8289</v>
      </c>
      <c r="D226" s="161" t="s">
        <v>2148</v>
      </c>
      <c r="E226" s="173" t="s">
        <v>9689</v>
      </c>
      <c r="F226" t="s">
        <v>5591</v>
      </c>
      <c r="G226" s="161">
        <v>35</v>
      </c>
      <c r="I226"/>
      <c r="J226" s="173"/>
      <c r="K226" s="992">
        <v>0.77083333333333337</v>
      </c>
      <c r="N226" s="163"/>
      <c r="O226" s="163"/>
      <c r="P226" s="164">
        <v>0.8125</v>
      </c>
      <c r="Q226"/>
      <c r="R226" s="173"/>
      <c r="S226" s="232"/>
      <c r="T226" s="164"/>
      <c r="U226"/>
      <c r="V226" s="232"/>
      <c r="W226" s="164"/>
      <c r="Y226" s="173"/>
      <c r="Z226" t="s">
        <v>5815</v>
      </c>
      <c r="AA226" t="s">
        <v>5815</v>
      </c>
      <c r="AB226" t="s">
        <v>1709</v>
      </c>
      <c r="AD226" t="s">
        <v>13527</v>
      </c>
    </row>
    <row r="227" spans="1:30">
      <c r="B227" s="161" t="str">
        <f>IF($D226=PNJSchedule[[#This Row],[Full Schedule No.]], "", PNJSchedule[[#This Row],[Full Schedule No.]])</f>
        <v/>
      </c>
      <c r="C227" t="s">
        <v>8289</v>
      </c>
      <c r="D227" s="161" t="s">
        <v>2148</v>
      </c>
      <c r="E227" s="173" t="s">
        <v>9689</v>
      </c>
      <c r="F227" t="s">
        <v>5613</v>
      </c>
      <c r="G227" s="161">
        <v>31</v>
      </c>
      <c r="I227"/>
      <c r="J227" s="173"/>
      <c r="K227" s="992">
        <v>0.84722222222222221</v>
      </c>
      <c r="N227" s="163"/>
      <c r="O227" s="163"/>
      <c r="P227" s="164">
        <v>0.88888888888888884</v>
      </c>
      <c r="Q227">
        <v>0</v>
      </c>
      <c r="R227" s="173">
        <v>1</v>
      </c>
      <c r="S227" s="232">
        <v>0.35416666666666669</v>
      </c>
      <c r="T227" s="164">
        <v>0.29166666666666669</v>
      </c>
      <c r="U227">
        <v>159</v>
      </c>
      <c r="V227" s="232">
        <v>0</v>
      </c>
      <c r="W227" s="164">
        <v>0</v>
      </c>
      <c r="X227">
        <v>0</v>
      </c>
      <c r="Y227" s="173">
        <v>0</v>
      </c>
      <c r="Z227" t="s">
        <v>5815</v>
      </c>
      <c r="AA227" t="s">
        <v>2093</v>
      </c>
      <c r="AB227" t="s">
        <v>1493</v>
      </c>
      <c r="AD227" t="s">
        <v>13528</v>
      </c>
    </row>
    <row r="228" spans="1:30">
      <c r="B228" s="161" t="str">
        <f>IF($D227=PNJSchedule[[#This Row],[Full Schedule No.]], "", PNJSchedule[[#This Row],[Full Schedule No.]])</f>
        <v/>
      </c>
      <c r="C228" t="s">
        <v>8289</v>
      </c>
      <c r="D228" s="161" t="s">
        <v>2148</v>
      </c>
      <c r="E228" s="173" t="s">
        <v>9689</v>
      </c>
      <c r="F228" t="s">
        <v>5591</v>
      </c>
      <c r="G228" s="161">
        <v>35</v>
      </c>
      <c r="I228"/>
      <c r="J228" s="173"/>
      <c r="K228" s="992">
        <v>0.27083333333333331</v>
      </c>
      <c r="N228" s="163"/>
      <c r="O228" s="163"/>
      <c r="P228" s="164">
        <v>0.3125</v>
      </c>
      <c r="Q228"/>
      <c r="R228" s="173"/>
      <c r="S228" s="232"/>
      <c r="T228" s="164"/>
      <c r="U228"/>
      <c r="V228" s="232"/>
      <c r="W228" s="164"/>
      <c r="Y228" s="173"/>
      <c r="Z228" t="s">
        <v>5815</v>
      </c>
      <c r="AA228" t="s">
        <v>5815</v>
      </c>
      <c r="AD228" t="s">
        <v>13529</v>
      </c>
    </row>
    <row r="229" spans="1:30">
      <c r="B229" s="161" t="str">
        <f>IF($D228=PNJSchedule[[#This Row],[Full Schedule No.]], "", PNJSchedule[[#This Row],[Full Schedule No.]])</f>
        <v/>
      </c>
      <c r="C229" t="s">
        <v>8289</v>
      </c>
      <c r="D229" s="161" t="s">
        <v>2148</v>
      </c>
      <c r="E229" s="173" t="s">
        <v>9689</v>
      </c>
      <c r="F229" t="s">
        <v>5613</v>
      </c>
      <c r="G229" s="161">
        <v>31</v>
      </c>
      <c r="I229"/>
      <c r="J229" s="173"/>
      <c r="K229" s="992">
        <v>0.33333333333333331</v>
      </c>
      <c r="N229" s="163"/>
      <c r="O229" s="163"/>
      <c r="P229" s="164">
        <v>0.375</v>
      </c>
      <c r="Q229"/>
      <c r="R229" s="173"/>
      <c r="S229" s="232"/>
      <c r="T229" s="164"/>
      <c r="U229"/>
      <c r="V229" s="232"/>
      <c r="W229" s="164"/>
      <c r="Y229" s="173"/>
      <c r="Z229" t="s">
        <v>5815</v>
      </c>
      <c r="AA229" t="s">
        <v>5815</v>
      </c>
      <c r="AD229" t="s">
        <v>13530</v>
      </c>
    </row>
    <row r="230" spans="1:30">
      <c r="B230" s="161" t="str">
        <f>IF($D229=PNJSchedule[[#This Row],[Full Schedule No.]], "", PNJSchedule[[#This Row],[Full Schedule No.]])</f>
        <v/>
      </c>
      <c r="C230" t="s">
        <v>8289</v>
      </c>
      <c r="D230" s="161" t="s">
        <v>2148</v>
      </c>
      <c r="E230" s="173" t="s">
        <v>9689</v>
      </c>
      <c r="F230" t="s">
        <v>5591</v>
      </c>
      <c r="G230" s="161">
        <v>31</v>
      </c>
      <c r="I230"/>
      <c r="J230" s="173"/>
      <c r="K230" s="992">
        <v>0.39583333333333331</v>
      </c>
      <c r="N230" s="163"/>
      <c r="O230" s="163"/>
      <c r="P230" s="164">
        <v>0.4375</v>
      </c>
      <c r="Q230">
        <v>0</v>
      </c>
      <c r="R230" s="173">
        <v>1</v>
      </c>
      <c r="S230" s="232">
        <v>0.20833333333333334</v>
      </c>
      <c r="T230" s="164">
        <v>0.1875</v>
      </c>
      <c r="U230">
        <v>97</v>
      </c>
      <c r="V230" s="232">
        <v>0</v>
      </c>
      <c r="W230" s="164">
        <v>0</v>
      </c>
      <c r="X230">
        <v>0</v>
      </c>
      <c r="Y230" s="173">
        <v>0</v>
      </c>
      <c r="Z230" t="s">
        <v>6729</v>
      </c>
      <c r="AA230" t="s">
        <v>5815</v>
      </c>
      <c r="AB230" t="s">
        <v>1457</v>
      </c>
      <c r="AD230" t="s">
        <v>13531</v>
      </c>
    </row>
    <row r="231" spans="1:30">
      <c r="A231" t="s">
        <v>903</v>
      </c>
      <c r="B231" s="161" t="str">
        <f>IF($D230=PNJSchedule[[#This Row],[Full Schedule No.]], "", PNJSchedule[[#This Row],[Full Schedule No.]])</f>
        <v>EV 39A39</v>
      </c>
      <c r="C231" t="s">
        <v>8289</v>
      </c>
      <c r="D231" s="161" t="s">
        <v>5869</v>
      </c>
      <c r="E231" s="173" t="s">
        <v>9689</v>
      </c>
      <c r="F231" t="s">
        <v>5613</v>
      </c>
      <c r="G231" s="161">
        <v>31</v>
      </c>
      <c r="I231"/>
      <c r="J231" s="173"/>
      <c r="K231" s="992">
        <v>0.72222222222222221</v>
      </c>
      <c r="N231" s="163"/>
      <c r="O231" s="163"/>
      <c r="P231" s="164">
        <v>0.76388888888888884</v>
      </c>
      <c r="Q231"/>
      <c r="R231" s="173"/>
      <c r="S231" s="232"/>
      <c r="T231" s="164"/>
      <c r="U231"/>
      <c r="V231" s="232"/>
      <c r="W231" s="164"/>
      <c r="Y231" s="173"/>
      <c r="Z231" t="s">
        <v>5815</v>
      </c>
      <c r="AA231" t="s">
        <v>5815</v>
      </c>
      <c r="AD231" t="s">
        <v>13532</v>
      </c>
    </row>
    <row r="232" spans="1:30">
      <c r="A232" t="s">
        <v>1631</v>
      </c>
      <c r="B232" s="161" t="str">
        <f>IF($D231=PNJSchedule[[#This Row],[Full Schedule No.]], "", PNJSchedule[[#This Row],[Full Schedule No.]])</f>
        <v/>
      </c>
      <c r="C232" t="s">
        <v>8289</v>
      </c>
      <c r="D232" s="161" t="s">
        <v>5869</v>
      </c>
      <c r="E232" s="173" t="s">
        <v>9689</v>
      </c>
      <c r="F232" t="s">
        <v>5591</v>
      </c>
      <c r="G232" s="161">
        <v>35</v>
      </c>
      <c r="I232"/>
      <c r="J232" s="173"/>
      <c r="K232" s="992">
        <v>0.78472222222222221</v>
      </c>
      <c r="N232" s="163"/>
      <c r="O232" s="163"/>
      <c r="P232" s="164">
        <v>0.82638888888888884</v>
      </c>
      <c r="Q232"/>
      <c r="R232" s="173"/>
      <c r="S232" s="232"/>
      <c r="T232" s="164"/>
      <c r="U232"/>
      <c r="V232" s="232"/>
      <c r="W232" s="164"/>
      <c r="Y232" s="173"/>
      <c r="Z232" t="s">
        <v>5815</v>
      </c>
      <c r="AA232" t="s">
        <v>5815</v>
      </c>
      <c r="AB232" t="s">
        <v>1710</v>
      </c>
      <c r="AD232" t="s">
        <v>13533</v>
      </c>
    </row>
    <row r="233" spans="1:30">
      <c r="B233" s="161" t="str">
        <f>IF($D232=PNJSchedule[[#This Row],[Full Schedule No.]], "", PNJSchedule[[#This Row],[Full Schedule No.]])</f>
        <v/>
      </c>
      <c r="C233" t="s">
        <v>8289</v>
      </c>
      <c r="D233" s="161" t="s">
        <v>5869</v>
      </c>
      <c r="E233" s="173" t="s">
        <v>9689</v>
      </c>
      <c r="F233" t="s">
        <v>5613</v>
      </c>
      <c r="G233" s="161">
        <v>31</v>
      </c>
      <c r="I233"/>
      <c r="J233" s="173"/>
      <c r="K233" s="992">
        <v>0.85416666666666663</v>
      </c>
      <c r="N233" s="163"/>
      <c r="O233" s="163"/>
      <c r="P233" s="164">
        <v>0.89583333333333337</v>
      </c>
      <c r="Q233">
        <v>0</v>
      </c>
      <c r="R233" s="173">
        <v>1</v>
      </c>
      <c r="S233" s="232">
        <v>0.22222222222222221</v>
      </c>
      <c r="T233" s="164">
        <v>0.1875</v>
      </c>
      <c r="U233">
        <v>97</v>
      </c>
      <c r="V233" s="232">
        <v>0</v>
      </c>
      <c r="W233" s="164">
        <v>0</v>
      </c>
      <c r="X233">
        <v>0</v>
      </c>
      <c r="Y233" s="173">
        <v>0</v>
      </c>
      <c r="Z233" t="s">
        <v>5815</v>
      </c>
      <c r="AA233" t="s">
        <v>2093</v>
      </c>
      <c r="AB233" t="s">
        <v>1493</v>
      </c>
      <c r="AD233" t="s">
        <v>13534</v>
      </c>
    </row>
    <row r="234" spans="1:30">
      <c r="B234" s="161" t="str">
        <f>IF($D233=PNJSchedule[[#This Row],[Full Schedule No.]], "", PNJSchedule[[#This Row],[Full Schedule No.]])</f>
        <v/>
      </c>
      <c r="C234" t="s">
        <v>8289</v>
      </c>
      <c r="D234" s="161" t="s">
        <v>5869</v>
      </c>
      <c r="E234" s="173" t="s">
        <v>9689</v>
      </c>
      <c r="F234" t="s">
        <v>5591</v>
      </c>
      <c r="G234" s="161">
        <v>35</v>
      </c>
      <c r="I234"/>
      <c r="J234" s="173"/>
      <c r="K234" s="992">
        <v>0.28472222222222221</v>
      </c>
      <c r="N234" s="163"/>
      <c r="O234" s="163"/>
      <c r="P234" s="164">
        <v>0.3263888888888889</v>
      </c>
      <c r="Q234"/>
      <c r="R234" s="173"/>
      <c r="S234" s="232"/>
      <c r="T234" s="164"/>
      <c r="U234"/>
      <c r="V234" s="232"/>
      <c r="W234" s="164"/>
      <c r="Y234" s="173"/>
      <c r="Z234" t="s">
        <v>5815</v>
      </c>
      <c r="AA234" t="s">
        <v>5815</v>
      </c>
      <c r="AD234" t="s">
        <v>13535</v>
      </c>
    </row>
    <row r="235" spans="1:30">
      <c r="B235" s="161" t="str">
        <f>IF($D234=PNJSchedule[[#This Row],[Full Schedule No.]], "", PNJSchedule[[#This Row],[Full Schedule No.]])</f>
        <v/>
      </c>
      <c r="C235" t="s">
        <v>8289</v>
      </c>
      <c r="D235" s="161" t="s">
        <v>5869</v>
      </c>
      <c r="E235" s="173" t="s">
        <v>9689</v>
      </c>
      <c r="F235" t="s">
        <v>5613</v>
      </c>
      <c r="G235" s="161">
        <v>31</v>
      </c>
      <c r="I235"/>
      <c r="J235" s="173"/>
      <c r="K235" s="992">
        <v>0.34722222222222221</v>
      </c>
      <c r="N235" s="163"/>
      <c r="O235" s="163"/>
      <c r="P235" s="164">
        <v>0.3888888888888889</v>
      </c>
      <c r="Q235"/>
      <c r="R235" s="173"/>
      <c r="S235" s="232"/>
      <c r="T235" s="164"/>
      <c r="U235"/>
      <c r="V235" s="232"/>
      <c r="W235" s="164"/>
      <c r="Y235" s="173"/>
      <c r="Z235" t="s">
        <v>5815</v>
      </c>
      <c r="AA235" t="s">
        <v>5815</v>
      </c>
      <c r="AD235" t="s">
        <v>13536</v>
      </c>
    </row>
    <row r="236" spans="1:30">
      <c r="B236" s="161" t="str">
        <f>IF($D235=PNJSchedule[[#This Row],[Full Schedule No.]], "", PNJSchedule[[#This Row],[Full Schedule No.]])</f>
        <v/>
      </c>
      <c r="C236" t="s">
        <v>8289</v>
      </c>
      <c r="D236" s="161" t="s">
        <v>5869</v>
      </c>
      <c r="E236" s="173" t="s">
        <v>9689</v>
      </c>
      <c r="F236" t="s">
        <v>5591</v>
      </c>
      <c r="G236" s="161">
        <v>31</v>
      </c>
      <c r="I236"/>
      <c r="J236" s="173"/>
      <c r="K236" s="992">
        <v>0.40972222222222221</v>
      </c>
      <c r="N236" s="163"/>
      <c r="O236" s="163"/>
      <c r="P236" s="164">
        <v>0.4513888888888889</v>
      </c>
      <c r="Q236"/>
      <c r="R236" s="173"/>
      <c r="S236" s="232"/>
      <c r="T236" s="164"/>
      <c r="U236"/>
      <c r="V236" s="232"/>
      <c r="W236" s="164"/>
      <c r="Y236" s="173"/>
      <c r="Z236" t="s">
        <v>5815</v>
      </c>
      <c r="AA236" t="s">
        <v>5815</v>
      </c>
      <c r="AD236" t="s">
        <v>13537</v>
      </c>
    </row>
    <row r="237" spans="1:30">
      <c r="B237" s="161" t="str">
        <f>IF($D236=PNJSchedule[[#This Row],[Full Schedule No.]], "", PNJSchedule[[#This Row],[Full Schedule No.]])</f>
        <v/>
      </c>
      <c r="C237" t="s">
        <v>8289</v>
      </c>
      <c r="D237" s="161" t="s">
        <v>5869</v>
      </c>
      <c r="E237" s="173" t="s">
        <v>9689</v>
      </c>
      <c r="F237" t="s">
        <v>5613</v>
      </c>
      <c r="G237" s="161">
        <v>31</v>
      </c>
      <c r="I237"/>
      <c r="J237" s="173"/>
      <c r="K237" s="992">
        <v>0.47222222222222221</v>
      </c>
      <c r="N237" s="163"/>
      <c r="O237" s="163"/>
      <c r="P237" s="164">
        <v>0.51388888888888884</v>
      </c>
      <c r="Q237"/>
      <c r="R237" s="173"/>
      <c r="S237" s="232"/>
      <c r="T237" s="164"/>
      <c r="U237"/>
      <c r="V237" s="232"/>
      <c r="W237" s="164"/>
      <c r="Y237" s="173"/>
      <c r="Z237" t="s">
        <v>5815</v>
      </c>
      <c r="AA237" t="s">
        <v>5815</v>
      </c>
      <c r="AD237" t="s">
        <v>13538</v>
      </c>
    </row>
    <row r="238" spans="1:30">
      <c r="B238" s="161" t="str">
        <f>IF($D237=PNJSchedule[[#This Row],[Full Schedule No.]], "", PNJSchedule[[#This Row],[Full Schedule No.]])</f>
        <v/>
      </c>
      <c r="C238" t="s">
        <v>8289</v>
      </c>
      <c r="D238" s="161" t="s">
        <v>5869</v>
      </c>
      <c r="E238" s="173" t="s">
        <v>9689</v>
      </c>
      <c r="F238" t="s">
        <v>5591</v>
      </c>
      <c r="G238" s="161">
        <v>31</v>
      </c>
      <c r="I238"/>
      <c r="J238" s="173"/>
      <c r="K238" s="992">
        <v>0.53472222222222221</v>
      </c>
      <c r="N238" s="163"/>
      <c r="O238" s="163"/>
      <c r="P238" s="164">
        <v>0.57638888888888884</v>
      </c>
      <c r="Q238">
        <v>0</v>
      </c>
      <c r="R238" s="173">
        <v>1</v>
      </c>
      <c r="S238" s="232">
        <v>0.33333333333333331</v>
      </c>
      <c r="T238" s="164">
        <v>0.29166666666666669</v>
      </c>
      <c r="U238">
        <v>159</v>
      </c>
      <c r="V238" s="232">
        <v>0</v>
      </c>
      <c r="W238" s="164">
        <v>0</v>
      </c>
      <c r="X238">
        <v>0</v>
      </c>
      <c r="Y238" s="173">
        <v>0</v>
      </c>
      <c r="Z238" t="s">
        <v>6729</v>
      </c>
      <c r="AA238" t="s">
        <v>5815</v>
      </c>
      <c r="AB238" t="s">
        <v>1458</v>
      </c>
      <c r="AD238" t="s">
        <v>13539</v>
      </c>
    </row>
    <row r="239" spans="1:30">
      <c r="A239" t="s">
        <v>70</v>
      </c>
      <c r="B239" s="161" t="str">
        <f>IF($D238=PNJSchedule[[#This Row],[Full Schedule No.]], "", PNJSchedule[[#This Row],[Full Schedule No.]])</f>
        <v>40A40</v>
      </c>
      <c r="C239" t="s">
        <v>2192</v>
      </c>
      <c r="D239" s="161" t="s">
        <v>929</v>
      </c>
      <c r="E239" s="173" t="s">
        <v>9644</v>
      </c>
      <c r="F239" t="s">
        <v>5591</v>
      </c>
      <c r="G239" s="161">
        <v>31</v>
      </c>
      <c r="I239"/>
      <c r="J239" s="173"/>
      <c r="K239" s="992">
        <v>0.5</v>
      </c>
      <c r="N239" s="163"/>
      <c r="O239" s="163"/>
      <c r="P239" s="164">
        <v>0.54166666666666663</v>
      </c>
      <c r="Q239"/>
      <c r="R239" s="173"/>
      <c r="S239" s="232"/>
      <c r="T239" s="164"/>
      <c r="U239"/>
      <c r="V239" s="232"/>
      <c r="W239" s="164"/>
      <c r="Y239" s="173"/>
      <c r="Z239" t="s">
        <v>5815</v>
      </c>
      <c r="AA239" t="s">
        <v>5815</v>
      </c>
      <c r="AD239" t="s">
        <v>13540</v>
      </c>
    </row>
    <row r="240" spans="1:30">
      <c r="B240" s="161" t="str">
        <f>IF($D239=PNJSchedule[[#This Row],[Full Schedule No.]], "", PNJSchedule[[#This Row],[Full Schedule No.]])</f>
        <v/>
      </c>
      <c r="C240" t="s">
        <v>2192</v>
      </c>
      <c r="D240" s="161" t="s">
        <v>929</v>
      </c>
      <c r="E240" s="173" t="s">
        <v>9644</v>
      </c>
      <c r="F240" t="s">
        <v>5613</v>
      </c>
      <c r="G240" s="161">
        <v>31</v>
      </c>
      <c r="I240"/>
      <c r="J240" s="173"/>
      <c r="K240" s="992">
        <v>0.5625</v>
      </c>
      <c r="N240" s="163"/>
      <c r="O240" s="163"/>
      <c r="P240" s="164">
        <v>0.60416666666666663</v>
      </c>
      <c r="Q240"/>
      <c r="R240" s="173"/>
      <c r="S240" s="232"/>
      <c r="T240" s="164"/>
      <c r="U240"/>
      <c r="V240" s="232"/>
      <c r="W240" s="164"/>
      <c r="Y240" s="173"/>
      <c r="Z240" t="s">
        <v>5815</v>
      </c>
      <c r="AA240" t="s">
        <v>5815</v>
      </c>
      <c r="AD240" t="s">
        <v>13541</v>
      </c>
    </row>
    <row r="241" spans="1:30">
      <c r="B241" s="161" t="str">
        <f>IF($D240=PNJSchedule[[#This Row],[Full Schedule No.]], "", PNJSchedule[[#This Row],[Full Schedule No.]])</f>
        <v/>
      </c>
      <c r="C241" t="s">
        <v>2192</v>
      </c>
      <c r="D241" s="161" t="s">
        <v>929</v>
      </c>
      <c r="E241" s="173" t="s">
        <v>9644</v>
      </c>
      <c r="F241" t="s">
        <v>5591</v>
      </c>
      <c r="G241" s="161">
        <v>31</v>
      </c>
      <c r="I241"/>
      <c r="J241" s="173"/>
      <c r="K241" s="992">
        <v>0.625</v>
      </c>
      <c r="N241" s="163"/>
      <c r="O241" s="163"/>
      <c r="P241" s="164">
        <v>0.66666666666666663</v>
      </c>
      <c r="Q241"/>
      <c r="R241" s="173"/>
      <c r="S241" s="232"/>
      <c r="T241" s="164"/>
      <c r="U241"/>
      <c r="V241" s="232"/>
      <c r="W241" s="164"/>
      <c r="Y241" s="173"/>
      <c r="Z241" t="s">
        <v>5815</v>
      </c>
      <c r="AA241" t="s">
        <v>5815</v>
      </c>
      <c r="AD241" t="s">
        <v>13542</v>
      </c>
    </row>
    <row r="242" spans="1:30">
      <c r="B242" s="161" t="str">
        <f>IF($D241=PNJSchedule[[#This Row],[Full Schedule No.]], "", PNJSchedule[[#This Row],[Full Schedule No.]])</f>
        <v/>
      </c>
      <c r="C242" t="s">
        <v>2192</v>
      </c>
      <c r="D242" s="161" t="s">
        <v>929</v>
      </c>
      <c r="E242" s="173" t="s">
        <v>9644</v>
      </c>
      <c r="F242" t="s">
        <v>5613</v>
      </c>
      <c r="G242" s="161">
        <v>31</v>
      </c>
      <c r="I242"/>
      <c r="J242" s="173"/>
      <c r="K242" s="992">
        <v>0.6875</v>
      </c>
      <c r="N242" s="163"/>
      <c r="O242" s="163"/>
      <c r="P242" s="164">
        <v>0.72916666666666663</v>
      </c>
      <c r="Q242"/>
      <c r="R242" s="173"/>
      <c r="S242" s="232"/>
      <c r="T242" s="164"/>
      <c r="U242"/>
      <c r="V242" s="232"/>
      <c r="W242" s="164"/>
      <c r="Y242" s="173"/>
      <c r="Z242" t="s">
        <v>5815</v>
      </c>
      <c r="AA242" t="s">
        <v>5815</v>
      </c>
      <c r="AD242" t="s">
        <v>13543</v>
      </c>
    </row>
    <row r="243" spans="1:30">
      <c r="B243" s="161" t="str">
        <f>IF($D242=PNJSchedule[[#This Row],[Full Schedule No.]], "", PNJSchedule[[#This Row],[Full Schedule No.]])</f>
        <v/>
      </c>
      <c r="C243" t="s">
        <v>674</v>
      </c>
      <c r="D243" s="161" t="s">
        <v>929</v>
      </c>
      <c r="E243" s="173" t="s">
        <v>9644</v>
      </c>
      <c r="F243" t="s">
        <v>5591</v>
      </c>
      <c r="G243" s="161">
        <v>31</v>
      </c>
      <c r="I243"/>
      <c r="J243" s="173"/>
      <c r="K243" s="992">
        <v>0.74652777777777779</v>
      </c>
      <c r="N243" s="163"/>
      <c r="O243" s="163"/>
      <c r="P243" s="164">
        <v>0.79166666666666663</v>
      </c>
      <c r="Q243"/>
      <c r="R243" s="173"/>
      <c r="S243" s="232"/>
      <c r="T243" s="164"/>
      <c r="U243"/>
      <c r="V243" s="232"/>
      <c r="W243" s="164"/>
      <c r="Y243" s="173"/>
      <c r="Z243" t="s">
        <v>5815</v>
      </c>
      <c r="AA243" t="s">
        <v>5815</v>
      </c>
      <c r="AB243" t="s">
        <v>64</v>
      </c>
      <c r="AD243" t="s">
        <v>13544</v>
      </c>
    </row>
    <row r="244" spans="1:30">
      <c r="B244" s="161" t="str">
        <f>IF($D243=PNJSchedule[[#This Row],[Full Schedule No.]], "", PNJSchedule[[#This Row],[Full Schedule No.]])</f>
        <v/>
      </c>
      <c r="C244" t="s">
        <v>2192</v>
      </c>
      <c r="D244" s="161" t="s">
        <v>929</v>
      </c>
      <c r="E244" s="173" t="s">
        <v>9644</v>
      </c>
      <c r="F244" t="s">
        <v>5613</v>
      </c>
      <c r="G244" s="161">
        <v>31</v>
      </c>
      <c r="I244"/>
      <c r="J244" s="173"/>
      <c r="K244" s="992">
        <v>0.8125</v>
      </c>
      <c r="N244" s="163"/>
      <c r="O244" s="163"/>
      <c r="P244" s="164">
        <v>0.85416666666666663</v>
      </c>
      <c r="Q244">
        <v>1</v>
      </c>
      <c r="R244" s="173">
        <v>1</v>
      </c>
      <c r="S244" s="232">
        <v>0.38541666666666669</v>
      </c>
      <c r="T244" s="164">
        <v>0.31597222222222221</v>
      </c>
      <c r="U244">
        <v>186</v>
      </c>
      <c r="V244" s="232">
        <v>0</v>
      </c>
      <c r="W244" s="164">
        <v>0</v>
      </c>
      <c r="X244">
        <v>0</v>
      </c>
      <c r="Y244" s="173">
        <v>0</v>
      </c>
      <c r="Z244" t="s">
        <v>5815</v>
      </c>
      <c r="AA244" t="s">
        <v>2093</v>
      </c>
      <c r="AB244" t="s">
        <v>1493</v>
      </c>
      <c r="AD244" t="s">
        <v>13545</v>
      </c>
    </row>
    <row r="245" spans="1:30">
      <c r="B245" s="161" t="str">
        <f>IF($D244=PNJSchedule[[#This Row],[Full Schedule No.]], "", PNJSchedule[[#This Row],[Full Schedule No.]])</f>
        <v/>
      </c>
      <c r="C245" t="s">
        <v>2192</v>
      </c>
      <c r="D245" s="161" t="s">
        <v>929</v>
      </c>
      <c r="E245" s="173" t="s">
        <v>9644</v>
      </c>
      <c r="F245" t="s">
        <v>5591</v>
      </c>
      <c r="G245" s="161">
        <v>31</v>
      </c>
      <c r="I245"/>
      <c r="J245" s="173"/>
      <c r="K245" s="992">
        <v>0.25</v>
      </c>
      <c r="N245" s="163"/>
      <c r="O245" s="163"/>
      <c r="P245" s="164">
        <v>0.29166666666666669</v>
      </c>
      <c r="Q245"/>
      <c r="R245" s="173"/>
      <c r="S245" s="232"/>
      <c r="T245" s="164"/>
      <c r="U245"/>
      <c r="V245" s="232"/>
      <c r="W245" s="164"/>
      <c r="Y245" s="173"/>
      <c r="Z245" t="s">
        <v>5815</v>
      </c>
      <c r="AA245" t="s">
        <v>5815</v>
      </c>
      <c r="AD245" t="s">
        <v>13546</v>
      </c>
    </row>
    <row r="246" spans="1:30">
      <c r="B246" s="161" t="str">
        <f>IF($D245=PNJSchedule[[#This Row],[Full Schedule No.]], "", PNJSchedule[[#This Row],[Full Schedule No.]])</f>
        <v/>
      </c>
      <c r="C246" t="s">
        <v>2192</v>
      </c>
      <c r="D246" s="161" t="s">
        <v>929</v>
      </c>
      <c r="E246" s="173" t="s">
        <v>9644</v>
      </c>
      <c r="F246" t="s">
        <v>5613</v>
      </c>
      <c r="G246" s="161">
        <v>31</v>
      </c>
      <c r="I246"/>
      <c r="J246" s="173"/>
      <c r="K246" s="992">
        <v>0.3125</v>
      </c>
      <c r="N246" s="163"/>
      <c r="O246" s="163"/>
      <c r="P246" s="164">
        <v>0.35416666666666669</v>
      </c>
      <c r="Q246"/>
      <c r="R246" s="173"/>
      <c r="S246" s="232"/>
      <c r="T246" s="164"/>
      <c r="U246"/>
      <c r="V246" s="232"/>
      <c r="W246" s="164"/>
      <c r="Y246" s="173"/>
      <c r="Z246" t="s">
        <v>5815</v>
      </c>
      <c r="AA246" t="s">
        <v>5815</v>
      </c>
      <c r="AD246" t="s">
        <v>13547</v>
      </c>
    </row>
    <row r="247" spans="1:30">
      <c r="B247" s="161" t="str">
        <f>IF($D246=PNJSchedule[[#This Row],[Full Schedule No.]], "", PNJSchedule[[#This Row],[Full Schedule No.]])</f>
        <v/>
      </c>
      <c r="C247" t="s">
        <v>2192</v>
      </c>
      <c r="D247" s="161" t="s">
        <v>929</v>
      </c>
      <c r="E247" s="173" t="s">
        <v>9644</v>
      </c>
      <c r="F247" t="s">
        <v>5591</v>
      </c>
      <c r="G247" s="161">
        <v>31</v>
      </c>
      <c r="I247"/>
      <c r="J247" s="173"/>
      <c r="K247" s="992">
        <v>0.375</v>
      </c>
      <c r="N247" s="163"/>
      <c r="O247" s="163"/>
      <c r="P247" s="164">
        <v>0.41666666666666669</v>
      </c>
      <c r="Q247"/>
      <c r="R247" s="173"/>
      <c r="S247" s="232"/>
      <c r="T247" s="164"/>
      <c r="U247"/>
      <c r="V247" s="232"/>
      <c r="W247" s="164"/>
      <c r="Y247" s="173"/>
      <c r="Z247" t="s">
        <v>5815</v>
      </c>
      <c r="AA247" t="s">
        <v>5815</v>
      </c>
      <c r="AD247" t="s">
        <v>13548</v>
      </c>
    </row>
    <row r="248" spans="1:30">
      <c r="B248" s="161" t="str">
        <f>IF($D247=PNJSchedule[[#This Row],[Full Schedule No.]], "", PNJSchedule[[#This Row],[Full Schedule No.]])</f>
        <v/>
      </c>
      <c r="C248" t="s">
        <v>2192</v>
      </c>
      <c r="D248" s="161" t="s">
        <v>929</v>
      </c>
      <c r="E248" s="173" t="s">
        <v>9644</v>
      </c>
      <c r="F248" t="s">
        <v>5613</v>
      </c>
      <c r="G248" s="161">
        <v>31</v>
      </c>
      <c r="I248"/>
      <c r="J248" s="173"/>
      <c r="K248" s="992">
        <v>0.4375</v>
      </c>
      <c r="N248" s="163"/>
      <c r="O248" s="163"/>
      <c r="P248" s="164">
        <v>0.47916666666666669</v>
      </c>
      <c r="Q248">
        <v>1</v>
      </c>
      <c r="R248" s="173">
        <v>1</v>
      </c>
      <c r="S248" s="232">
        <v>0.26041666666666669</v>
      </c>
      <c r="T248" s="164">
        <v>0.21875</v>
      </c>
      <c r="U248">
        <v>124</v>
      </c>
      <c r="V248" s="232">
        <v>0</v>
      </c>
      <c r="W248" s="164">
        <v>0</v>
      </c>
      <c r="X248">
        <v>0</v>
      </c>
      <c r="Y248" s="173">
        <v>0</v>
      </c>
      <c r="Z248" t="s">
        <v>6729</v>
      </c>
      <c r="AA248" t="s">
        <v>5815</v>
      </c>
      <c r="AB248" t="s">
        <v>36</v>
      </c>
      <c r="AD248" t="s">
        <v>13549</v>
      </c>
    </row>
    <row r="249" spans="1:30">
      <c r="A249" t="s">
        <v>70</v>
      </c>
      <c r="B249" s="161" t="str">
        <f>IF($D248=PNJSchedule[[#This Row],[Full Schedule No.]], "", PNJSchedule[[#This Row],[Full Schedule No.]])</f>
        <v>41A41</v>
      </c>
      <c r="C249" t="s">
        <v>2192</v>
      </c>
      <c r="D249" s="161" t="s">
        <v>958</v>
      </c>
      <c r="E249" s="173" t="s">
        <v>9644</v>
      </c>
      <c r="F249" t="s">
        <v>5591</v>
      </c>
      <c r="G249" s="161">
        <v>31</v>
      </c>
      <c r="I249"/>
      <c r="J249" s="173"/>
      <c r="K249" s="992">
        <v>0.51388888888888884</v>
      </c>
      <c r="N249" s="163"/>
      <c r="O249" s="163"/>
      <c r="P249" s="164">
        <v>0.55555555555555558</v>
      </c>
      <c r="Q249"/>
      <c r="R249" s="173"/>
      <c r="S249" s="232"/>
      <c r="T249" s="164"/>
      <c r="U249"/>
      <c r="V249" s="232"/>
      <c r="W249" s="164"/>
      <c r="Y249" s="173"/>
      <c r="Z249" t="s">
        <v>5815</v>
      </c>
      <c r="AA249" t="s">
        <v>5815</v>
      </c>
      <c r="AD249" t="s">
        <v>13550</v>
      </c>
    </row>
    <row r="250" spans="1:30">
      <c r="B250" s="161" t="str">
        <f>IF($D249=PNJSchedule[[#This Row],[Full Schedule No.]], "", PNJSchedule[[#This Row],[Full Schedule No.]])</f>
        <v/>
      </c>
      <c r="C250" t="s">
        <v>2192</v>
      </c>
      <c r="D250" s="161" t="s">
        <v>958</v>
      </c>
      <c r="E250" s="173" t="s">
        <v>9644</v>
      </c>
      <c r="F250" t="s">
        <v>5613</v>
      </c>
      <c r="G250" s="161">
        <v>31</v>
      </c>
      <c r="I250"/>
      <c r="J250" s="173"/>
      <c r="K250" s="992">
        <v>0.57638888888888884</v>
      </c>
      <c r="N250" s="163"/>
      <c r="O250" s="163"/>
      <c r="P250" s="164">
        <v>0.61805555555555558</v>
      </c>
      <c r="Q250"/>
      <c r="R250" s="173"/>
      <c r="S250" s="232"/>
      <c r="T250" s="164"/>
      <c r="U250"/>
      <c r="V250" s="232"/>
      <c r="W250" s="164"/>
      <c r="Y250" s="173"/>
      <c r="Z250" t="s">
        <v>5815</v>
      </c>
      <c r="AA250" t="s">
        <v>5815</v>
      </c>
      <c r="AD250" t="s">
        <v>13551</v>
      </c>
    </row>
    <row r="251" spans="1:30">
      <c r="B251" s="161" t="str">
        <f>IF($D250=PNJSchedule[[#This Row],[Full Schedule No.]], "", PNJSchedule[[#This Row],[Full Schedule No.]])</f>
        <v/>
      </c>
      <c r="C251" t="s">
        <v>2192</v>
      </c>
      <c r="D251" s="161" t="s">
        <v>958</v>
      </c>
      <c r="E251" s="173" t="s">
        <v>9644</v>
      </c>
      <c r="F251" t="s">
        <v>5591</v>
      </c>
      <c r="G251" s="161">
        <v>31</v>
      </c>
      <c r="I251"/>
      <c r="J251" s="173"/>
      <c r="K251" s="992">
        <v>0.63888888888888884</v>
      </c>
      <c r="N251" s="163"/>
      <c r="O251" s="163"/>
      <c r="P251" s="164">
        <v>0.68055555555555558</v>
      </c>
      <c r="Q251"/>
      <c r="R251" s="173"/>
      <c r="S251" s="232"/>
      <c r="T251" s="164"/>
      <c r="U251"/>
      <c r="V251" s="232"/>
      <c r="W251" s="164"/>
      <c r="Y251" s="173"/>
      <c r="Z251" t="s">
        <v>5815</v>
      </c>
      <c r="AA251" t="s">
        <v>5815</v>
      </c>
      <c r="AD251" t="s">
        <v>13552</v>
      </c>
    </row>
    <row r="252" spans="1:30">
      <c r="B252" s="161" t="str">
        <f>IF($D251=PNJSchedule[[#This Row],[Full Schedule No.]], "", PNJSchedule[[#This Row],[Full Schedule No.]])</f>
        <v/>
      </c>
      <c r="C252" t="s">
        <v>2192</v>
      </c>
      <c r="D252" s="161" t="s">
        <v>958</v>
      </c>
      <c r="E252" s="173" t="s">
        <v>9644</v>
      </c>
      <c r="F252" t="s">
        <v>5613</v>
      </c>
      <c r="G252" s="161">
        <v>31</v>
      </c>
      <c r="I252"/>
      <c r="J252" s="173"/>
      <c r="K252" s="992">
        <v>0.70138888888888884</v>
      </c>
      <c r="N252" s="163"/>
      <c r="O252" s="163"/>
      <c r="P252" s="164">
        <v>0.74305555555555558</v>
      </c>
      <c r="Q252"/>
      <c r="R252" s="173"/>
      <c r="S252" s="232"/>
      <c r="T252" s="164"/>
      <c r="U252"/>
      <c r="V252" s="232"/>
      <c r="W252" s="164"/>
      <c r="Y252" s="173"/>
      <c r="Z252" t="s">
        <v>5815</v>
      </c>
      <c r="AA252" t="s">
        <v>5815</v>
      </c>
      <c r="AD252" t="s">
        <v>13553</v>
      </c>
    </row>
    <row r="253" spans="1:30">
      <c r="B253" s="161" t="str">
        <f>IF($D252=PNJSchedule[[#This Row],[Full Schedule No.]], "", PNJSchedule[[#This Row],[Full Schedule No.]])</f>
        <v/>
      </c>
      <c r="C253" t="s">
        <v>2192</v>
      </c>
      <c r="D253" s="161" t="s">
        <v>958</v>
      </c>
      <c r="E253" s="173" t="s">
        <v>9644</v>
      </c>
      <c r="F253" t="s">
        <v>5591</v>
      </c>
      <c r="G253" s="161">
        <v>35</v>
      </c>
      <c r="I253"/>
      <c r="J253" s="173"/>
      <c r="K253" s="992">
        <v>0.76388888888888884</v>
      </c>
      <c r="N253" s="163"/>
      <c r="O253" s="163"/>
      <c r="P253" s="164">
        <v>0.80555555555555558</v>
      </c>
      <c r="Q253"/>
      <c r="R253" s="173"/>
      <c r="S253" s="232"/>
      <c r="T253" s="164"/>
      <c r="U253"/>
      <c r="V253" s="232"/>
      <c r="W253" s="164"/>
      <c r="Y253" s="173"/>
      <c r="Z253" t="s">
        <v>5815</v>
      </c>
      <c r="AA253" t="s">
        <v>5815</v>
      </c>
      <c r="AD253" t="s">
        <v>13554</v>
      </c>
    </row>
    <row r="254" spans="1:30">
      <c r="B254" s="161" t="str">
        <f>IF($D253=PNJSchedule[[#This Row],[Full Schedule No.]], "", PNJSchedule[[#This Row],[Full Schedule No.]])</f>
        <v/>
      </c>
      <c r="C254" t="s">
        <v>2192</v>
      </c>
      <c r="D254" s="161" t="s">
        <v>958</v>
      </c>
      <c r="E254" s="173" t="s">
        <v>9644</v>
      </c>
      <c r="F254" t="s">
        <v>5613</v>
      </c>
      <c r="G254" s="161">
        <v>31</v>
      </c>
      <c r="I254"/>
      <c r="J254" s="173"/>
      <c r="K254" s="992">
        <v>0.82638888888888884</v>
      </c>
      <c r="N254" s="163"/>
      <c r="O254" s="163"/>
      <c r="P254" s="164">
        <v>0.86805555555555558</v>
      </c>
      <c r="Q254">
        <v>1</v>
      </c>
      <c r="R254" s="173">
        <v>1</v>
      </c>
      <c r="S254" s="232">
        <v>0.38541666666666669</v>
      </c>
      <c r="T254" s="164">
        <v>0.31597222222222221</v>
      </c>
      <c r="U254">
        <v>190</v>
      </c>
      <c r="V254" s="232">
        <v>0</v>
      </c>
      <c r="W254" s="164">
        <v>0</v>
      </c>
      <c r="X254">
        <v>0</v>
      </c>
      <c r="Y254" s="173">
        <v>0</v>
      </c>
      <c r="Z254" t="s">
        <v>5815</v>
      </c>
      <c r="AA254" t="s">
        <v>2093</v>
      </c>
      <c r="AB254" t="s">
        <v>1493</v>
      </c>
      <c r="AD254" t="s">
        <v>13555</v>
      </c>
    </row>
    <row r="255" spans="1:30">
      <c r="B255" s="161" t="str">
        <f>IF($D254=PNJSchedule[[#This Row],[Full Schedule No.]], "", PNJSchedule[[#This Row],[Full Schedule No.]])</f>
        <v/>
      </c>
      <c r="C255" t="s">
        <v>2192</v>
      </c>
      <c r="D255" s="161" t="s">
        <v>958</v>
      </c>
      <c r="E255" s="173" t="s">
        <v>9644</v>
      </c>
      <c r="F255" t="s">
        <v>5591</v>
      </c>
      <c r="G255" s="161">
        <v>35</v>
      </c>
      <c r="I255"/>
      <c r="J255" s="173"/>
      <c r="K255" s="992">
        <v>0.2638888888888889</v>
      </c>
      <c r="N255" s="163"/>
      <c r="O255" s="163"/>
      <c r="P255" s="164">
        <v>0.30555555555555558</v>
      </c>
      <c r="Q255"/>
      <c r="R255" s="173"/>
      <c r="S255" s="232"/>
      <c r="T255" s="164"/>
      <c r="U255"/>
      <c r="V255" s="232"/>
      <c r="W255" s="164"/>
      <c r="Y255" s="173"/>
      <c r="Z255" t="s">
        <v>5815</v>
      </c>
      <c r="AA255" t="s">
        <v>5815</v>
      </c>
      <c r="AD255" t="s">
        <v>13556</v>
      </c>
    </row>
    <row r="256" spans="1:30">
      <c r="B256" s="161" t="str">
        <f>IF($D255=PNJSchedule[[#This Row],[Full Schedule No.]], "", PNJSchedule[[#This Row],[Full Schedule No.]])</f>
        <v/>
      </c>
      <c r="C256" t="s">
        <v>2192</v>
      </c>
      <c r="D256" s="161" t="s">
        <v>958</v>
      </c>
      <c r="E256" s="173" t="s">
        <v>9644</v>
      </c>
      <c r="F256" t="s">
        <v>5613</v>
      </c>
      <c r="G256" s="161">
        <v>31</v>
      </c>
      <c r="I256"/>
      <c r="J256" s="173"/>
      <c r="K256" s="992">
        <v>0.3263888888888889</v>
      </c>
      <c r="N256" s="163"/>
      <c r="O256" s="163"/>
      <c r="P256" s="164">
        <v>0.36805555555555558</v>
      </c>
      <c r="Q256"/>
      <c r="R256" s="173"/>
      <c r="S256" s="232"/>
      <c r="T256" s="164"/>
      <c r="U256"/>
      <c r="V256" s="232"/>
      <c r="W256" s="164"/>
      <c r="Y256" s="173"/>
      <c r="Z256" t="s">
        <v>5815</v>
      </c>
      <c r="AA256" t="s">
        <v>5815</v>
      </c>
      <c r="AD256" t="s">
        <v>13557</v>
      </c>
    </row>
    <row r="257" spans="1:30">
      <c r="B257" s="161" t="str">
        <f>IF($D256=PNJSchedule[[#This Row],[Full Schedule No.]], "", PNJSchedule[[#This Row],[Full Schedule No.]])</f>
        <v/>
      </c>
      <c r="C257" t="s">
        <v>2192</v>
      </c>
      <c r="D257" s="161" t="s">
        <v>958</v>
      </c>
      <c r="E257" s="173" t="s">
        <v>9644</v>
      </c>
      <c r="F257" t="s">
        <v>5591</v>
      </c>
      <c r="G257" s="161">
        <v>31</v>
      </c>
      <c r="I257"/>
      <c r="J257" s="173"/>
      <c r="K257" s="992">
        <v>0.3888888888888889</v>
      </c>
      <c r="N257" s="163"/>
      <c r="O257" s="163"/>
      <c r="P257" s="164">
        <v>0.43055555555555558</v>
      </c>
      <c r="Q257"/>
      <c r="R257" s="173"/>
      <c r="S257" s="232"/>
      <c r="T257" s="164"/>
      <c r="U257"/>
      <c r="V257" s="232"/>
      <c r="W257" s="164"/>
      <c r="Y257" s="173"/>
      <c r="Z257" t="s">
        <v>5815</v>
      </c>
      <c r="AA257" t="s">
        <v>5815</v>
      </c>
      <c r="AD257" t="s">
        <v>13558</v>
      </c>
    </row>
    <row r="258" spans="1:30">
      <c r="B258" s="161" t="str">
        <f>IF($D257=PNJSchedule[[#This Row],[Full Schedule No.]], "", PNJSchedule[[#This Row],[Full Schedule No.]])</f>
        <v/>
      </c>
      <c r="C258" t="s">
        <v>2192</v>
      </c>
      <c r="D258" s="161" t="s">
        <v>958</v>
      </c>
      <c r="E258" s="173" t="s">
        <v>9644</v>
      </c>
      <c r="F258" t="s">
        <v>5613</v>
      </c>
      <c r="G258" s="161">
        <v>31</v>
      </c>
      <c r="I258"/>
      <c r="J258" s="173"/>
      <c r="K258" s="992">
        <v>0.4513888888888889</v>
      </c>
      <c r="N258" s="163"/>
      <c r="O258" s="163"/>
      <c r="P258" s="164">
        <v>0.49305555555555558</v>
      </c>
      <c r="Q258">
        <v>1</v>
      </c>
      <c r="R258" s="173">
        <v>1</v>
      </c>
      <c r="S258" s="232">
        <v>0.26041666666666669</v>
      </c>
      <c r="T258" s="164">
        <v>0.21875</v>
      </c>
      <c r="U258">
        <v>128</v>
      </c>
      <c r="V258" s="232">
        <v>0</v>
      </c>
      <c r="W258" s="164">
        <v>0</v>
      </c>
      <c r="X258">
        <v>0</v>
      </c>
      <c r="Y258" s="173">
        <v>0</v>
      </c>
      <c r="Z258" t="s">
        <v>6729</v>
      </c>
      <c r="AA258" t="s">
        <v>5815</v>
      </c>
      <c r="AB258" t="s">
        <v>36</v>
      </c>
      <c r="AD258" t="s">
        <v>13559</v>
      </c>
    </row>
    <row r="259" spans="1:30">
      <c r="A259" t="s">
        <v>70</v>
      </c>
      <c r="B259" s="161" t="str">
        <f>IF($D258=PNJSchedule[[#This Row],[Full Schedule No.]], "", PNJSchedule[[#This Row],[Full Schedule No.]])</f>
        <v>42A42</v>
      </c>
      <c r="C259" t="s">
        <v>2192</v>
      </c>
      <c r="D259" s="161" t="s">
        <v>948</v>
      </c>
      <c r="E259" s="173" t="s">
        <v>9644</v>
      </c>
      <c r="F259" t="s">
        <v>5591</v>
      </c>
      <c r="G259" s="161">
        <v>31</v>
      </c>
      <c r="I259"/>
      <c r="J259" s="173"/>
      <c r="K259" s="992">
        <v>0.52777777777777779</v>
      </c>
      <c r="N259" s="163"/>
      <c r="O259" s="163"/>
      <c r="P259" s="164">
        <v>0.56944444444444442</v>
      </c>
      <c r="Q259"/>
      <c r="R259" s="173"/>
      <c r="S259" s="232"/>
      <c r="T259" s="164"/>
      <c r="U259"/>
      <c r="V259" s="232"/>
      <c r="W259" s="164"/>
      <c r="Y259" s="173"/>
      <c r="Z259" t="s">
        <v>5815</v>
      </c>
      <c r="AA259" t="s">
        <v>5815</v>
      </c>
      <c r="AD259" t="s">
        <v>13560</v>
      </c>
    </row>
    <row r="260" spans="1:30">
      <c r="B260" s="161" t="str">
        <f>IF($D259=PNJSchedule[[#This Row],[Full Schedule No.]], "", PNJSchedule[[#This Row],[Full Schedule No.]])</f>
        <v/>
      </c>
      <c r="C260" t="s">
        <v>2192</v>
      </c>
      <c r="D260" s="161" t="s">
        <v>948</v>
      </c>
      <c r="E260" s="173" t="s">
        <v>9644</v>
      </c>
      <c r="F260" t="s">
        <v>5613</v>
      </c>
      <c r="G260" s="161">
        <v>31</v>
      </c>
      <c r="I260"/>
      <c r="J260" s="173"/>
      <c r="K260" s="992">
        <v>0.59027777777777779</v>
      </c>
      <c r="N260" s="163"/>
      <c r="O260" s="163"/>
      <c r="P260" s="164">
        <v>0.63194444444444442</v>
      </c>
      <c r="Q260"/>
      <c r="R260" s="173"/>
      <c r="S260" s="232"/>
      <c r="T260" s="164"/>
      <c r="U260"/>
      <c r="V260" s="232"/>
      <c r="W260" s="164"/>
      <c r="Y260" s="173"/>
      <c r="Z260" t="s">
        <v>5815</v>
      </c>
      <c r="AA260" t="s">
        <v>5815</v>
      </c>
      <c r="AD260" t="s">
        <v>13561</v>
      </c>
    </row>
    <row r="261" spans="1:30">
      <c r="B261" s="161" t="str">
        <f>IF($D260=PNJSchedule[[#This Row],[Full Schedule No.]], "", PNJSchedule[[#This Row],[Full Schedule No.]])</f>
        <v/>
      </c>
      <c r="C261" t="s">
        <v>2192</v>
      </c>
      <c r="D261" s="161" t="s">
        <v>948</v>
      </c>
      <c r="E261" s="173" t="s">
        <v>9644</v>
      </c>
      <c r="F261" t="s">
        <v>5591</v>
      </c>
      <c r="G261" s="161">
        <v>31</v>
      </c>
      <c r="I261"/>
      <c r="J261" s="173"/>
      <c r="K261" s="992">
        <v>0.65277777777777779</v>
      </c>
      <c r="N261" s="163"/>
      <c r="O261" s="163"/>
      <c r="P261" s="164">
        <v>0.69444444444444442</v>
      </c>
      <c r="Q261"/>
      <c r="R261" s="173"/>
      <c r="S261" s="232"/>
      <c r="T261" s="164"/>
      <c r="U261"/>
      <c r="V261" s="232"/>
      <c r="W261" s="164"/>
      <c r="Y261" s="173"/>
      <c r="Z261" t="s">
        <v>5815</v>
      </c>
      <c r="AA261" t="s">
        <v>5815</v>
      </c>
      <c r="AD261" t="s">
        <v>13562</v>
      </c>
    </row>
    <row r="262" spans="1:30">
      <c r="B262" s="161" t="str">
        <f>IF($D261=PNJSchedule[[#This Row],[Full Schedule No.]], "", PNJSchedule[[#This Row],[Full Schedule No.]])</f>
        <v/>
      </c>
      <c r="C262" t="s">
        <v>2192</v>
      </c>
      <c r="D262" s="161" t="s">
        <v>948</v>
      </c>
      <c r="E262" s="173" t="s">
        <v>9644</v>
      </c>
      <c r="F262" t="s">
        <v>5613</v>
      </c>
      <c r="G262" s="161">
        <v>31</v>
      </c>
      <c r="I262"/>
      <c r="J262" s="173"/>
      <c r="K262" s="992">
        <v>0.71527777777777779</v>
      </c>
      <c r="N262" s="163"/>
      <c r="O262" s="163"/>
      <c r="P262" s="164">
        <v>0.75694444444444442</v>
      </c>
      <c r="Q262"/>
      <c r="R262" s="173"/>
      <c r="S262" s="232"/>
      <c r="T262" s="164"/>
      <c r="U262"/>
      <c r="V262" s="232"/>
      <c r="W262" s="164"/>
      <c r="Y262" s="173"/>
      <c r="Z262" t="s">
        <v>5815</v>
      </c>
      <c r="AA262" t="s">
        <v>5815</v>
      </c>
      <c r="AD262" t="s">
        <v>13563</v>
      </c>
    </row>
    <row r="263" spans="1:30">
      <c r="B263" s="161" t="str">
        <f>IF($D262=PNJSchedule[[#This Row],[Full Schedule No.]], "", PNJSchedule[[#This Row],[Full Schedule No.]])</f>
        <v/>
      </c>
      <c r="C263" t="s">
        <v>2192</v>
      </c>
      <c r="D263" s="161" t="s">
        <v>948</v>
      </c>
      <c r="E263" s="173" t="s">
        <v>9644</v>
      </c>
      <c r="F263" t="s">
        <v>5591</v>
      </c>
      <c r="G263" s="161">
        <v>35</v>
      </c>
      <c r="I263"/>
      <c r="J263" s="173"/>
      <c r="K263" s="992">
        <v>0.77777777777777779</v>
      </c>
      <c r="N263" s="163"/>
      <c r="O263" s="163"/>
      <c r="P263" s="164">
        <v>0.81944444444444442</v>
      </c>
      <c r="Q263"/>
      <c r="R263" s="173"/>
      <c r="S263" s="232"/>
      <c r="T263" s="164"/>
      <c r="U263"/>
      <c r="V263" s="232"/>
      <c r="W263" s="164"/>
      <c r="Y263" s="173"/>
      <c r="Z263" t="s">
        <v>5815</v>
      </c>
      <c r="AA263" t="s">
        <v>5815</v>
      </c>
      <c r="AD263" t="s">
        <v>13564</v>
      </c>
    </row>
    <row r="264" spans="1:30">
      <c r="B264" s="161" t="str">
        <f>IF($D263=PNJSchedule[[#This Row],[Full Schedule No.]], "", PNJSchedule[[#This Row],[Full Schedule No.]])</f>
        <v/>
      </c>
      <c r="C264" t="s">
        <v>2192</v>
      </c>
      <c r="D264" s="161" t="s">
        <v>948</v>
      </c>
      <c r="E264" s="173" t="s">
        <v>9644</v>
      </c>
      <c r="F264" t="s">
        <v>5613</v>
      </c>
      <c r="G264" s="161">
        <v>31</v>
      </c>
      <c r="I264"/>
      <c r="J264" s="173"/>
      <c r="K264" s="992">
        <v>0.84722222222222221</v>
      </c>
      <c r="N264" s="163"/>
      <c r="O264" s="163"/>
      <c r="P264" s="164">
        <v>0.88888888888888884</v>
      </c>
      <c r="Q264">
        <v>1</v>
      </c>
      <c r="R264" s="173">
        <v>1</v>
      </c>
      <c r="S264" s="232">
        <v>0.3923611111111111</v>
      </c>
      <c r="T264" s="164">
        <v>0.31597222222222221</v>
      </c>
      <c r="U264">
        <v>190</v>
      </c>
      <c r="V264" s="232">
        <v>0</v>
      </c>
      <c r="W264" s="164">
        <v>0</v>
      </c>
      <c r="X264">
        <v>0</v>
      </c>
      <c r="Y264" s="173">
        <v>0</v>
      </c>
      <c r="Z264" t="s">
        <v>5815</v>
      </c>
      <c r="AA264" t="s">
        <v>2093</v>
      </c>
      <c r="AB264" t="s">
        <v>1493</v>
      </c>
      <c r="AD264" t="s">
        <v>13565</v>
      </c>
    </row>
    <row r="265" spans="1:30">
      <c r="B265" s="161" t="str">
        <f>IF($D264=PNJSchedule[[#This Row],[Full Schedule No.]], "", PNJSchedule[[#This Row],[Full Schedule No.]])</f>
        <v/>
      </c>
      <c r="C265" t="s">
        <v>2192</v>
      </c>
      <c r="D265" s="161" t="s">
        <v>948</v>
      </c>
      <c r="E265" s="173" t="s">
        <v>9681</v>
      </c>
      <c r="F265" t="s">
        <v>5583</v>
      </c>
      <c r="G265" s="161">
        <v>30</v>
      </c>
      <c r="I265"/>
      <c r="J265" s="173"/>
      <c r="K265" s="992">
        <v>0.27083333333333331</v>
      </c>
      <c r="N265" s="163"/>
      <c r="O265" s="163"/>
      <c r="P265" s="164">
        <v>0.3125</v>
      </c>
      <c r="Q265"/>
      <c r="R265" s="173"/>
      <c r="S265" s="232"/>
      <c r="T265" s="164"/>
      <c r="U265"/>
      <c r="V265" s="232"/>
      <c r="W265" s="164"/>
      <c r="Y265" s="173"/>
      <c r="Z265" t="s">
        <v>5815</v>
      </c>
      <c r="AA265" t="s">
        <v>5815</v>
      </c>
      <c r="AD265" t="s">
        <v>13566</v>
      </c>
    </row>
    <row r="266" spans="1:30">
      <c r="B266" s="161" t="str">
        <f>IF($D265=PNJSchedule[[#This Row],[Full Schedule No.]], "", PNJSchedule[[#This Row],[Full Schedule No.]])</f>
        <v/>
      </c>
      <c r="C266" t="s">
        <v>2192</v>
      </c>
      <c r="D266" s="161" t="s">
        <v>948</v>
      </c>
      <c r="E266" s="173" t="s">
        <v>9681</v>
      </c>
      <c r="F266" t="s">
        <v>5582</v>
      </c>
      <c r="G266" s="161">
        <v>30</v>
      </c>
      <c r="I266"/>
      <c r="J266" s="173"/>
      <c r="K266" s="992">
        <v>0.3125</v>
      </c>
      <c r="N266" s="163"/>
      <c r="O266" s="163"/>
      <c r="P266" s="164">
        <v>0.35416666666666669</v>
      </c>
      <c r="Q266"/>
      <c r="R266" s="173"/>
      <c r="S266" s="232"/>
      <c r="T266" s="164"/>
      <c r="U266"/>
      <c r="V266" s="232"/>
      <c r="W266" s="164"/>
      <c r="Y266" s="173"/>
      <c r="Z266" t="s">
        <v>5815</v>
      </c>
      <c r="AA266" t="s">
        <v>5815</v>
      </c>
      <c r="AD266" t="s">
        <v>13567</v>
      </c>
    </row>
    <row r="267" spans="1:30">
      <c r="B267" s="161" t="str">
        <f>IF($D266=PNJSchedule[[#This Row],[Full Schedule No.]], "", PNJSchedule[[#This Row],[Full Schedule No.]])</f>
        <v/>
      </c>
      <c r="C267" t="s">
        <v>2192</v>
      </c>
      <c r="D267" s="161" t="s">
        <v>948</v>
      </c>
      <c r="E267" s="173" t="s">
        <v>9644</v>
      </c>
      <c r="F267" t="s">
        <v>5591</v>
      </c>
      <c r="G267" s="161">
        <v>31</v>
      </c>
      <c r="I267"/>
      <c r="J267" s="173"/>
      <c r="K267" s="992">
        <v>0.40277777777777779</v>
      </c>
      <c r="N267" s="163"/>
      <c r="O267" s="163"/>
      <c r="P267" s="164">
        <v>0.44444444444444442</v>
      </c>
      <c r="Q267"/>
      <c r="R267" s="173"/>
      <c r="S267" s="232"/>
      <c r="T267" s="164"/>
      <c r="U267"/>
      <c r="V267" s="232"/>
      <c r="W267" s="164"/>
      <c r="Y267" s="173"/>
      <c r="Z267" t="s">
        <v>5815</v>
      </c>
      <c r="AA267" t="s">
        <v>5815</v>
      </c>
      <c r="AD267" t="s">
        <v>13568</v>
      </c>
    </row>
    <row r="268" spans="1:30">
      <c r="B268" s="161" t="str">
        <f>IF($D267=PNJSchedule[[#This Row],[Full Schedule No.]], "", PNJSchedule[[#This Row],[Full Schedule No.]])</f>
        <v/>
      </c>
      <c r="C268" t="s">
        <v>2192</v>
      </c>
      <c r="D268" s="161" t="s">
        <v>948</v>
      </c>
      <c r="E268" s="173" t="s">
        <v>9644</v>
      </c>
      <c r="F268" t="s">
        <v>5613</v>
      </c>
      <c r="G268" s="161">
        <v>31</v>
      </c>
      <c r="I268"/>
      <c r="J268" s="173"/>
      <c r="K268" s="992">
        <v>0.46527777777777779</v>
      </c>
      <c r="N268" s="163"/>
      <c r="O268" s="163"/>
      <c r="P268" s="164">
        <v>0.50694444444444442</v>
      </c>
      <c r="Q268">
        <v>1</v>
      </c>
      <c r="R268" s="173">
        <v>1</v>
      </c>
      <c r="S268" s="232">
        <v>0.2673611111111111</v>
      </c>
      <c r="T268" s="164">
        <v>0.21875</v>
      </c>
      <c r="U268">
        <v>122</v>
      </c>
      <c r="V268" s="232">
        <v>0</v>
      </c>
      <c r="W268" s="164">
        <v>0</v>
      </c>
      <c r="X268">
        <v>0</v>
      </c>
      <c r="Y268" s="173">
        <v>0</v>
      </c>
      <c r="Z268" t="s">
        <v>6729</v>
      </c>
      <c r="AA268" t="s">
        <v>5815</v>
      </c>
      <c r="AB268" t="s">
        <v>36</v>
      </c>
      <c r="AD268" t="s">
        <v>13569</v>
      </c>
    </row>
    <row r="269" spans="1:30">
      <c r="A269" t="s">
        <v>70</v>
      </c>
      <c r="B269" s="161" t="str">
        <f>IF($D268=PNJSchedule[[#This Row],[Full Schedule No.]], "", PNJSchedule[[#This Row],[Full Schedule No.]])</f>
        <v>43A43</v>
      </c>
      <c r="C269" t="s">
        <v>2192</v>
      </c>
      <c r="D269" s="161" t="s">
        <v>938</v>
      </c>
      <c r="E269" s="173" t="s">
        <v>9644</v>
      </c>
      <c r="F269" t="s">
        <v>5591</v>
      </c>
      <c r="G269" s="161">
        <v>31</v>
      </c>
      <c r="I269"/>
      <c r="J269" s="173"/>
      <c r="K269" s="992">
        <v>0.54166666666666663</v>
      </c>
      <c r="N269" s="163"/>
      <c r="O269" s="163"/>
      <c r="P269" s="164">
        <v>0.58333333333333337</v>
      </c>
      <c r="Q269"/>
      <c r="R269" s="173"/>
      <c r="S269" s="232"/>
      <c r="T269" s="164"/>
      <c r="U269"/>
      <c r="V269" s="232"/>
      <c r="W269" s="164"/>
      <c r="Y269" s="173"/>
      <c r="Z269" t="s">
        <v>5815</v>
      </c>
      <c r="AA269" t="s">
        <v>5815</v>
      </c>
      <c r="AD269" t="s">
        <v>13570</v>
      </c>
    </row>
    <row r="270" spans="1:30">
      <c r="B270" s="161" t="str">
        <f>IF($D269=PNJSchedule[[#This Row],[Full Schedule No.]], "", PNJSchedule[[#This Row],[Full Schedule No.]])</f>
        <v/>
      </c>
      <c r="C270" t="s">
        <v>2192</v>
      </c>
      <c r="D270" s="161" t="s">
        <v>938</v>
      </c>
      <c r="E270" s="173" t="s">
        <v>9644</v>
      </c>
      <c r="F270" t="s">
        <v>5613</v>
      </c>
      <c r="G270" s="161">
        <v>31</v>
      </c>
      <c r="I270"/>
      <c r="J270" s="173"/>
      <c r="K270" s="992">
        <v>0.60416666666666663</v>
      </c>
      <c r="N270" s="163"/>
      <c r="O270" s="163"/>
      <c r="P270" s="164">
        <v>0.64583333333333337</v>
      </c>
      <c r="Q270"/>
      <c r="R270" s="173"/>
      <c r="S270" s="232"/>
      <c r="T270" s="164"/>
      <c r="U270"/>
      <c r="V270" s="232"/>
      <c r="W270" s="164"/>
      <c r="Y270" s="173"/>
      <c r="Z270" t="s">
        <v>5815</v>
      </c>
      <c r="AA270" t="s">
        <v>5815</v>
      </c>
      <c r="AD270" t="s">
        <v>13571</v>
      </c>
    </row>
    <row r="271" spans="1:30">
      <c r="B271" s="161" t="str">
        <f>IF($D270=PNJSchedule[[#This Row],[Full Schedule No.]], "", PNJSchedule[[#This Row],[Full Schedule No.]])</f>
        <v/>
      </c>
      <c r="C271" t="s">
        <v>2192</v>
      </c>
      <c r="D271" s="161" t="s">
        <v>938</v>
      </c>
      <c r="E271" s="173" t="s">
        <v>9644</v>
      </c>
      <c r="F271" t="s">
        <v>5591</v>
      </c>
      <c r="G271" s="161">
        <v>31</v>
      </c>
      <c r="I271"/>
      <c r="J271" s="173"/>
      <c r="K271" s="992">
        <v>0.66666666666666663</v>
      </c>
      <c r="N271" s="163"/>
      <c r="O271" s="163"/>
      <c r="P271" s="164">
        <v>0.70833333333333337</v>
      </c>
      <c r="Q271"/>
      <c r="R271" s="173"/>
      <c r="S271" s="232"/>
      <c r="T271" s="164"/>
      <c r="U271"/>
      <c r="V271" s="232"/>
      <c r="W271" s="164"/>
      <c r="Y271" s="173"/>
      <c r="Z271" t="s">
        <v>5815</v>
      </c>
      <c r="AA271" t="s">
        <v>5815</v>
      </c>
      <c r="AD271" t="s">
        <v>13572</v>
      </c>
    </row>
    <row r="272" spans="1:30">
      <c r="B272" s="161" t="str">
        <f>IF($D271=PNJSchedule[[#This Row],[Full Schedule No.]], "", PNJSchedule[[#This Row],[Full Schedule No.]])</f>
        <v/>
      </c>
      <c r="C272" t="s">
        <v>2192</v>
      </c>
      <c r="D272" s="161" t="s">
        <v>938</v>
      </c>
      <c r="E272" s="173" t="s">
        <v>9644</v>
      </c>
      <c r="F272" t="s">
        <v>5613</v>
      </c>
      <c r="G272" s="161">
        <v>31</v>
      </c>
      <c r="I272"/>
      <c r="J272" s="173"/>
      <c r="K272" s="992">
        <v>0.72916666666666663</v>
      </c>
      <c r="N272" s="163"/>
      <c r="O272" s="163"/>
      <c r="P272" s="164">
        <v>0.77083333333333337</v>
      </c>
      <c r="Q272"/>
      <c r="R272" s="173"/>
      <c r="S272" s="232"/>
      <c r="T272" s="164"/>
      <c r="U272"/>
      <c r="V272" s="232"/>
      <c r="W272" s="164"/>
      <c r="Y272" s="173"/>
      <c r="Z272" t="s">
        <v>5815</v>
      </c>
      <c r="AA272" t="s">
        <v>5815</v>
      </c>
      <c r="AD272" t="s">
        <v>13573</v>
      </c>
    </row>
    <row r="273" spans="1:30">
      <c r="B273" s="161" t="str">
        <f>IF($D272=PNJSchedule[[#This Row],[Full Schedule No.]], "", PNJSchedule[[#This Row],[Full Schedule No.]])</f>
        <v/>
      </c>
      <c r="C273" t="s">
        <v>2192</v>
      </c>
      <c r="D273" s="161" t="s">
        <v>938</v>
      </c>
      <c r="E273" s="173" t="s">
        <v>9644</v>
      </c>
      <c r="F273" t="s">
        <v>5591</v>
      </c>
      <c r="G273" s="161">
        <v>35</v>
      </c>
      <c r="I273"/>
      <c r="J273" s="173"/>
      <c r="K273" s="992">
        <v>0.79166666666666663</v>
      </c>
      <c r="N273" s="163"/>
      <c r="O273" s="163"/>
      <c r="P273" s="164">
        <v>0.83333333333333337</v>
      </c>
      <c r="Q273"/>
      <c r="R273" s="173"/>
      <c r="S273" s="232"/>
      <c r="T273" s="164"/>
      <c r="U273"/>
      <c r="V273" s="232"/>
      <c r="W273" s="164"/>
      <c r="Y273" s="173"/>
      <c r="Z273" t="s">
        <v>5815</v>
      </c>
      <c r="AA273" t="s">
        <v>2093</v>
      </c>
      <c r="AB273" t="s">
        <v>1493</v>
      </c>
      <c r="AD273" t="s">
        <v>13574</v>
      </c>
    </row>
    <row r="274" spans="1:30">
      <c r="B274" s="161" t="str">
        <f>IF($D273=PNJSchedule[[#This Row],[Full Schedule No.]], "", PNJSchedule[[#This Row],[Full Schedule No.]])</f>
        <v/>
      </c>
      <c r="C274" t="s">
        <v>2192</v>
      </c>
      <c r="D274" s="161" t="s">
        <v>938</v>
      </c>
      <c r="E274" s="173" t="s">
        <v>9644</v>
      </c>
      <c r="F274" t="s">
        <v>5613</v>
      </c>
      <c r="G274" s="161">
        <v>31</v>
      </c>
      <c r="I274"/>
      <c r="J274" s="173"/>
      <c r="K274" s="992">
        <v>0.875</v>
      </c>
      <c r="N274" s="163"/>
      <c r="O274" s="163"/>
      <c r="P274" s="164">
        <v>0.89583333333333337</v>
      </c>
      <c r="Q274">
        <v>1</v>
      </c>
      <c r="R274" s="173">
        <v>1</v>
      </c>
      <c r="S274" s="232">
        <v>0.38541666666666669</v>
      </c>
      <c r="T274" s="164">
        <v>0.31597222222222221</v>
      </c>
      <c r="U274">
        <v>190</v>
      </c>
      <c r="V274" s="232">
        <v>0</v>
      </c>
      <c r="W274" s="164">
        <v>0</v>
      </c>
      <c r="X274">
        <v>0</v>
      </c>
      <c r="Y274" s="173">
        <v>0</v>
      </c>
      <c r="Z274" t="s">
        <v>5815</v>
      </c>
      <c r="AA274" t="s">
        <v>5815</v>
      </c>
      <c r="AD274" t="s">
        <v>13575</v>
      </c>
    </row>
    <row r="275" spans="1:30">
      <c r="B275" s="161" t="str">
        <f>IF($D274=PNJSchedule[[#This Row],[Full Schedule No.]], "", PNJSchedule[[#This Row],[Full Schedule No.]])</f>
        <v/>
      </c>
      <c r="C275" t="s">
        <v>2192</v>
      </c>
      <c r="D275" s="161" t="s">
        <v>938</v>
      </c>
      <c r="E275" s="173" t="s">
        <v>9644</v>
      </c>
      <c r="F275" t="s">
        <v>5591</v>
      </c>
      <c r="G275" s="161">
        <v>35</v>
      </c>
      <c r="I275"/>
      <c r="J275" s="173"/>
      <c r="K275" s="992">
        <v>0.29166666666666669</v>
      </c>
      <c r="N275" s="163"/>
      <c r="O275" s="163"/>
      <c r="P275" s="164">
        <v>0.33333333333333331</v>
      </c>
      <c r="Q275"/>
      <c r="R275" s="173"/>
      <c r="S275" s="232"/>
      <c r="T275" s="164"/>
      <c r="U275"/>
      <c r="V275" s="232"/>
      <c r="W275" s="164"/>
      <c r="Y275" s="173"/>
      <c r="Z275" t="s">
        <v>5815</v>
      </c>
      <c r="AA275" t="s">
        <v>5815</v>
      </c>
      <c r="AD275" t="s">
        <v>13576</v>
      </c>
    </row>
    <row r="276" spans="1:30">
      <c r="B276" s="161" t="str">
        <f>IF($D275=PNJSchedule[[#This Row],[Full Schedule No.]], "", PNJSchedule[[#This Row],[Full Schedule No.]])</f>
        <v/>
      </c>
      <c r="C276" t="s">
        <v>2192</v>
      </c>
      <c r="D276" s="161" t="s">
        <v>938</v>
      </c>
      <c r="E276" s="173" t="s">
        <v>9644</v>
      </c>
      <c r="F276" t="s">
        <v>5613</v>
      </c>
      <c r="G276" s="161">
        <v>31</v>
      </c>
      <c r="I276"/>
      <c r="J276" s="173"/>
      <c r="K276" s="992">
        <v>0.35416666666666669</v>
      </c>
      <c r="N276" s="163"/>
      <c r="O276" s="163"/>
      <c r="P276" s="164">
        <v>0.39583333333333331</v>
      </c>
      <c r="Q276"/>
      <c r="R276" s="173"/>
      <c r="S276" s="232"/>
      <c r="T276" s="164"/>
      <c r="U276"/>
      <c r="V276" s="232"/>
      <c r="W276" s="164"/>
      <c r="Y276" s="173"/>
      <c r="Z276" t="s">
        <v>5815</v>
      </c>
      <c r="AA276" t="s">
        <v>5815</v>
      </c>
      <c r="AD276" t="s">
        <v>13577</v>
      </c>
    </row>
    <row r="277" spans="1:30">
      <c r="B277" s="161" t="str">
        <f>IF($D276=PNJSchedule[[#This Row],[Full Schedule No.]], "", PNJSchedule[[#This Row],[Full Schedule No.]])</f>
        <v/>
      </c>
      <c r="C277" t="s">
        <v>2192</v>
      </c>
      <c r="D277" s="161" t="s">
        <v>938</v>
      </c>
      <c r="E277" s="173" t="s">
        <v>9644</v>
      </c>
      <c r="F277" t="s">
        <v>5591</v>
      </c>
      <c r="G277" s="161">
        <v>31</v>
      </c>
      <c r="I277"/>
      <c r="J277" s="173"/>
      <c r="K277" s="992">
        <v>0.41666666666666669</v>
      </c>
      <c r="N277" s="163"/>
      <c r="O277" s="163"/>
      <c r="P277" s="164">
        <v>0.45833333333333331</v>
      </c>
      <c r="Q277"/>
      <c r="R277" s="173"/>
      <c r="S277" s="232"/>
      <c r="T277" s="164"/>
      <c r="U277"/>
      <c r="V277" s="232"/>
      <c r="W277" s="164"/>
      <c r="Y277" s="173"/>
      <c r="Z277" t="s">
        <v>5815</v>
      </c>
      <c r="AA277" t="s">
        <v>5815</v>
      </c>
      <c r="AD277" t="s">
        <v>13578</v>
      </c>
    </row>
    <row r="278" spans="1:30">
      <c r="B278" s="161" t="str">
        <f>IF($D277=PNJSchedule[[#This Row],[Full Schedule No.]], "", PNJSchedule[[#This Row],[Full Schedule No.]])</f>
        <v/>
      </c>
      <c r="C278" t="s">
        <v>2192</v>
      </c>
      <c r="D278" s="161" t="s">
        <v>938</v>
      </c>
      <c r="E278" s="173" t="s">
        <v>9644</v>
      </c>
      <c r="F278" t="s">
        <v>5613</v>
      </c>
      <c r="G278" s="161">
        <v>31</v>
      </c>
      <c r="I278"/>
      <c r="J278" s="173"/>
      <c r="K278" s="992">
        <v>0.47916666666666669</v>
      </c>
      <c r="N278" s="163"/>
      <c r="O278" s="163"/>
      <c r="P278" s="164">
        <v>0.52083333333333337</v>
      </c>
      <c r="Q278">
        <v>1</v>
      </c>
      <c r="R278" s="173">
        <v>1</v>
      </c>
      <c r="S278" s="232">
        <v>0.26041666666666669</v>
      </c>
      <c r="T278" s="164">
        <v>0.21875</v>
      </c>
      <c r="U278">
        <v>128</v>
      </c>
      <c r="V278" s="232">
        <v>0</v>
      </c>
      <c r="W278" s="164">
        <v>0</v>
      </c>
      <c r="X278">
        <v>0</v>
      </c>
      <c r="Y278" s="173">
        <v>0</v>
      </c>
      <c r="Z278" t="s">
        <v>6729</v>
      </c>
      <c r="AA278" t="s">
        <v>5815</v>
      </c>
      <c r="AB278" t="s">
        <v>36</v>
      </c>
      <c r="AD278" t="s">
        <v>13579</v>
      </c>
    </row>
    <row r="279" spans="1:30">
      <c r="A279" t="s">
        <v>70</v>
      </c>
      <c r="B279" s="161" t="str">
        <f>IF($D278=PNJSchedule[[#This Row],[Full Schedule No.]], "", PNJSchedule[[#This Row],[Full Schedule No.]])</f>
        <v>44A44</v>
      </c>
      <c r="C279" t="s">
        <v>2192</v>
      </c>
      <c r="D279" s="161" t="s">
        <v>959</v>
      </c>
      <c r="E279" s="173" t="s">
        <v>9644</v>
      </c>
      <c r="F279" t="s">
        <v>5591</v>
      </c>
      <c r="G279" s="161">
        <v>31</v>
      </c>
      <c r="I279"/>
      <c r="J279" s="173"/>
      <c r="K279" s="992">
        <v>0.55555555555555558</v>
      </c>
      <c r="N279" s="163"/>
      <c r="O279" s="163"/>
      <c r="P279" s="164">
        <v>0.59722222222222221</v>
      </c>
      <c r="Q279"/>
      <c r="R279" s="173"/>
      <c r="S279" s="232"/>
      <c r="T279" s="164"/>
      <c r="U279"/>
      <c r="V279" s="232"/>
      <c r="W279" s="164"/>
      <c r="Y279" s="173"/>
      <c r="Z279" t="s">
        <v>5815</v>
      </c>
      <c r="AA279" t="s">
        <v>5815</v>
      </c>
      <c r="AD279" t="s">
        <v>13580</v>
      </c>
    </row>
    <row r="280" spans="1:30">
      <c r="B280" s="161" t="str">
        <f>IF($D279=PNJSchedule[[#This Row],[Full Schedule No.]], "", PNJSchedule[[#This Row],[Full Schedule No.]])</f>
        <v/>
      </c>
      <c r="C280" t="s">
        <v>2192</v>
      </c>
      <c r="D280" s="161" t="s">
        <v>959</v>
      </c>
      <c r="E280" s="173" t="s">
        <v>9644</v>
      </c>
      <c r="F280" t="s">
        <v>5613</v>
      </c>
      <c r="G280" s="161">
        <v>31</v>
      </c>
      <c r="I280"/>
      <c r="J280" s="173"/>
      <c r="K280" s="992">
        <v>0.61805555555555558</v>
      </c>
      <c r="N280" s="163"/>
      <c r="O280" s="163"/>
      <c r="P280" s="164">
        <v>0.65972222222222221</v>
      </c>
      <c r="Q280"/>
      <c r="R280" s="173"/>
      <c r="S280" s="232"/>
      <c r="T280" s="164"/>
      <c r="U280"/>
      <c r="V280" s="232"/>
      <c r="W280" s="164"/>
      <c r="Y280" s="173"/>
      <c r="Z280" t="s">
        <v>5815</v>
      </c>
      <c r="AA280" t="s">
        <v>5815</v>
      </c>
      <c r="AD280" t="s">
        <v>13581</v>
      </c>
    </row>
    <row r="281" spans="1:30">
      <c r="B281" s="161" t="str">
        <f>IF($D280=PNJSchedule[[#This Row],[Full Schedule No.]], "", PNJSchedule[[#This Row],[Full Schedule No.]])</f>
        <v/>
      </c>
      <c r="C281" t="s">
        <v>2192</v>
      </c>
      <c r="D281" s="161" t="s">
        <v>959</v>
      </c>
      <c r="E281" s="173" t="s">
        <v>9644</v>
      </c>
      <c r="F281" t="s">
        <v>5591</v>
      </c>
      <c r="G281" s="161">
        <v>31</v>
      </c>
      <c r="I281"/>
      <c r="J281" s="173"/>
      <c r="K281" s="992">
        <v>0.68055555555555558</v>
      </c>
      <c r="N281" s="163"/>
      <c r="O281" s="163"/>
      <c r="P281" s="164">
        <v>0.72222222222222221</v>
      </c>
      <c r="Q281"/>
      <c r="R281" s="173"/>
      <c r="S281" s="232"/>
      <c r="T281" s="164"/>
      <c r="U281"/>
      <c r="V281" s="232"/>
      <c r="W281" s="164"/>
      <c r="Y281" s="173"/>
      <c r="Z281" t="s">
        <v>5815</v>
      </c>
      <c r="AA281" t="s">
        <v>5815</v>
      </c>
      <c r="AD281" t="s">
        <v>13582</v>
      </c>
    </row>
    <row r="282" spans="1:30">
      <c r="B282" s="161" t="str">
        <f>IF($D281=PNJSchedule[[#This Row],[Full Schedule No.]], "", PNJSchedule[[#This Row],[Full Schedule No.]])</f>
        <v/>
      </c>
      <c r="C282" t="s">
        <v>2192</v>
      </c>
      <c r="D282" s="161" t="s">
        <v>959</v>
      </c>
      <c r="E282" s="173" t="s">
        <v>9644</v>
      </c>
      <c r="F282" t="s">
        <v>5613</v>
      </c>
      <c r="G282" s="161">
        <v>31</v>
      </c>
      <c r="I282"/>
      <c r="J282" s="173"/>
      <c r="K282" s="992">
        <v>0.74305555555555558</v>
      </c>
      <c r="N282" s="163"/>
      <c r="O282" s="163"/>
      <c r="P282" s="164">
        <v>0.78472222222222221</v>
      </c>
      <c r="Q282"/>
      <c r="R282" s="173"/>
      <c r="S282" s="232"/>
      <c r="T282" s="164"/>
      <c r="U282"/>
      <c r="V282" s="232"/>
      <c r="W282" s="164"/>
      <c r="Y282" s="173"/>
      <c r="Z282" t="s">
        <v>5815</v>
      </c>
      <c r="AA282" t="s">
        <v>5815</v>
      </c>
      <c r="AD282" t="s">
        <v>13583</v>
      </c>
    </row>
    <row r="283" spans="1:30">
      <c r="B283" s="161" t="str">
        <f>IF($D282=PNJSchedule[[#This Row],[Full Schedule No.]], "", PNJSchedule[[#This Row],[Full Schedule No.]])</f>
        <v/>
      </c>
      <c r="C283" t="s">
        <v>2192</v>
      </c>
      <c r="D283" s="161" t="s">
        <v>959</v>
      </c>
      <c r="E283" s="173" t="s">
        <v>9644</v>
      </c>
      <c r="F283" t="s">
        <v>5591</v>
      </c>
      <c r="G283" s="161">
        <v>35</v>
      </c>
      <c r="I283"/>
      <c r="J283" s="173"/>
      <c r="K283" s="992">
        <v>0.80555555555555558</v>
      </c>
      <c r="N283" s="163"/>
      <c r="O283" s="163"/>
      <c r="P283" s="164">
        <v>0.84722222222222221</v>
      </c>
      <c r="Q283"/>
      <c r="R283" s="173"/>
      <c r="S283" s="232"/>
      <c r="T283" s="164"/>
      <c r="U283"/>
      <c r="V283" s="232"/>
      <c r="W283" s="164"/>
      <c r="Y283" s="173"/>
      <c r="Z283" t="s">
        <v>5815</v>
      </c>
      <c r="AA283" t="s">
        <v>5815</v>
      </c>
      <c r="AD283" t="s">
        <v>13584</v>
      </c>
    </row>
    <row r="284" spans="1:30">
      <c r="B284" s="161" t="str">
        <f>IF($D283=PNJSchedule[[#This Row],[Full Schedule No.]], "", PNJSchedule[[#This Row],[Full Schedule No.]])</f>
        <v/>
      </c>
      <c r="C284" t="s">
        <v>2192</v>
      </c>
      <c r="D284" s="161" t="s">
        <v>959</v>
      </c>
      <c r="E284" s="173" t="s">
        <v>9644</v>
      </c>
      <c r="F284" t="s">
        <v>5613</v>
      </c>
      <c r="G284" s="161">
        <v>31</v>
      </c>
      <c r="I284"/>
      <c r="J284" s="173"/>
      <c r="K284" s="992">
        <v>0.91666666666666663</v>
      </c>
      <c r="N284" s="163"/>
      <c r="O284" s="163"/>
      <c r="P284" s="164">
        <v>0.95833333333333337</v>
      </c>
      <c r="Q284">
        <v>1</v>
      </c>
      <c r="R284" s="173">
        <v>1</v>
      </c>
      <c r="S284" s="232">
        <v>0.43402777777777779</v>
      </c>
      <c r="T284" s="164">
        <v>0.31597222222222221</v>
      </c>
      <c r="U284">
        <v>190</v>
      </c>
      <c r="V284" s="232">
        <v>0</v>
      </c>
      <c r="W284" s="164">
        <v>0</v>
      </c>
      <c r="X284">
        <v>0</v>
      </c>
      <c r="Y284" s="173">
        <v>0</v>
      </c>
      <c r="Z284" t="s">
        <v>5815</v>
      </c>
      <c r="AA284" t="s">
        <v>2093</v>
      </c>
      <c r="AB284" t="s">
        <v>1493</v>
      </c>
      <c r="AD284" t="s">
        <v>13585</v>
      </c>
    </row>
    <row r="285" spans="1:30">
      <c r="B285" s="161" t="str">
        <f>IF($D284=PNJSchedule[[#This Row],[Full Schedule No.]], "", PNJSchedule[[#This Row],[Full Schedule No.]])</f>
        <v/>
      </c>
      <c r="C285" t="s">
        <v>2192</v>
      </c>
      <c r="D285" s="161" t="s">
        <v>959</v>
      </c>
      <c r="E285" s="173" t="s">
        <v>9644</v>
      </c>
      <c r="F285" t="s">
        <v>5591</v>
      </c>
      <c r="G285" s="161">
        <v>35</v>
      </c>
      <c r="I285"/>
      <c r="J285" s="173"/>
      <c r="K285" s="992">
        <v>0.30555555555555558</v>
      </c>
      <c r="N285" s="163"/>
      <c r="O285" s="163"/>
      <c r="P285" s="164">
        <v>0.34722222222222221</v>
      </c>
      <c r="Q285"/>
      <c r="R285" s="173"/>
      <c r="S285" s="232"/>
      <c r="T285" s="164"/>
      <c r="U285"/>
      <c r="V285" s="232"/>
      <c r="W285" s="164"/>
      <c r="Y285" s="173"/>
      <c r="Z285" t="s">
        <v>5815</v>
      </c>
      <c r="AA285" t="s">
        <v>5815</v>
      </c>
      <c r="AD285" t="s">
        <v>13586</v>
      </c>
    </row>
    <row r="286" spans="1:30">
      <c r="B286" s="161" t="str">
        <f>IF($D285=PNJSchedule[[#This Row],[Full Schedule No.]], "", PNJSchedule[[#This Row],[Full Schedule No.]])</f>
        <v/>
      </c>
      <c r="C286" t="s">
        <v>2192</v>
      </c>
      <c r="D286" s="161" t="s">
        <v>959</v>
      </c>
      <c r="E286" s="173" t="s">
        <v>9644</v>
      </c>
      <c r="F286" t="s">
        <v>5613</v>
      </c>
      <c r="G286" s="161">
        <v>31</v>
      </c>
      <c r="I286"/>
      <c r="J286" s="173"/>
      <c r="K286" s="992">
        <v>0.36805555555555558</v>
      </c>
      <c r="N286" s="163"/>
      <c r="O286" s="163"/>
      <c r="P286" s="164">
        <v>0.40972222222222221</v>
      </c>
      <c r="Q286"/>
      <c r="R286" s="173"/>
      <c r="S286" s="232"/>
      <c r="T286" s="164"/>
      <c r="U286"/>
      <c r="V286" s="232"/>
      <c r="W286" s="164"/>
      <c r="Y286" s="173"/>
      <c r="Z286" t="s">
        <v>5815</v>
      </c>
      <c r="AA286" t="s">
        <v>5815</v>
      </c>
      <c r="AD286" t="s">
        <v>13587</v>
      </c>
    </row>
    <row r="287" spans="1:30">
      <c r="B287" s="161" t="str">
        <f>IF($D286=PNJSchedule[[#This Row],[Full Schedule No.]], "", PNJSchedule[[#This Row],[Full Schedule No.]])</f>
        <v/>
      </c>
      <c r="C287" t="s">
        <v>2192</v>
      </c>
      <c r="D287" s="161" t="s">
        <v>959</v>
      </c>
      <c r="E287" s="173" t="s">
        <v>9644</v>
      </c>
      <c r="F287" t="s">
        <v>5591</v>
      </c>
      <c r="G287" s="161">
        <v>31</v>
      </c>
      <c r="I287"/>
      <c r="J287" s="173"/>
      <c r="K287" s="992">
        <v>0.43055555555555558</v>
      </c>
      <c r="N287" s="163"/>
      <c r="O287" s="163"/>
      <c r="P287" s="164">
        <v>0.47222222222222221</v>
      </c>
      <c r="Q287"/>
      <c r="R287" s="173"/>
      <c r="S287" s="232"/>
      <c r="T287" s="164"/>
      <c r="U287"/>
      <c r="V287" s="232"/>
      <c r="W287" s="164"/>
      <c r="Y287" s="173"/>
      <c r="Z287" t="s">
        <v>5815</v>
      </c>
      <c r="AA287" t="s">
        <v>5815</v>
      </c>
      <c r="AD287" t="s">
        <v>13588</v>
      </c>
    </row>
    <row r="288" spans="1:30">
      <c r="B288" s="161" t="str">
        <f>IF($D287=PNJSchedule[[#This Row],[Full Schedule No.]], "", PNJSchedule[[#This Row],[Full Schedule No.]])</f>
        <v/>
      </c>
      <c r="C288" t="s">
        <v>2192</v>
      </c>
      <c r="D288" s="161" t="s">
        <v>959</v>
      </c>
      <c r="E288" s="173" t="s">
        <v>9644</v>
      </c>
      <c r="F288" t="s">
        <v>5613</v>
      </c>
      <c r="G288" s="161">
        <v>31</v>
      </c>
      <c r="I288"/>
      <c r="J288" s="173"/>
      <c r="K288" s="992">
        <v>0.49305555555555558</v>
      </c>
      <c r="N288" s="163"/>
      <c r="O288" s="163"/>
      <c r="P288" s="164">
        <v>0.53472222222222221</v>
      </c>
      <c r="Q288">
        <v>1</v>
      </c>
      <c r="R288" s="173">
        <v>1</v>
      </c>
      <c r="S288" s="232">
        <v>0.26041666666666669</v>
      </c>
      <c r="T288" s="164">
        <v>0.21875</v>
      </c>
      <c r="U288">
        <v>128</v>
      </c>
      <c r="V288" s="232">
        <v>0</v>
      </c>
      <c r="W288" s="164">
        <v>0</v>
      </c>
      <c r="X288">
        <v>0</v>
      </c>
      <c r="Y288" s="173">
        <v>0</v>
      </c>
      <c r="Z288" t="s">
        <v>6729</v>
      </c>
      <c r="AA288" t="s">
        <v>5815</v>
      </c>
      <c r="AB288" t="s">
        <v>36</v>
      </c>
      <c r="AD288" t="s">
        <v>13589</v>
      </c>
    </row>
    <row r="289" spans="1:30">
      <c r="A289" t="s">
        <v>70</v>
      </c>
      <c r="B289" s="161" t="str">
        <f>IF($D288=PNJSchedule[[#This Row],[Full Schedule No.]], "", PNJSchedule[[#This Row],[Full Schedule No.]])</f>
        <v>45A45</v>
      </c>
      <c r="C289" t="s">
        <v>2192</v>
      </c>
      <c r="D289" s="161" t="s">
        <v>930</v>
      </c>
      <c r="E289" s="173" t="s">
        <v>9644</v>
      </c>
      <c r="F289" t="s">
        <v>5591</v>
      </c>
      <c r="G289" s="161">
        <v>31</v>
      </c>
      <c r="I289"/>
      <c r="J289" s="173"/>
      <c r="K289" s="992">
        <v>0.48958333333333331</v>
      </c>
      <c r="N289" s="163"/>
      <c r="O289" s="163"/>
      <c r="P289" s="164">
        <v>0.53125</v>
      </c>
      <c r="Q289"/>
      <c r="R289" s="173"/>
      <c r="S289" s="232"/>
      <c r="T289" s="164"/>
      <c r="U289"/>
      <c r="V289" s="232"/>
      <c r="W289" s="164"/>
      <c r="Y289" s="173"/>
      <c r="Z289" t="s">
        <v>5815</v>
      </c>
      <c r="AA289" t="s">
        <v>5815</v>
      </c>
      <c r="AD289" t="s">
        <v>13590</v>
      </c>
    </row>
    <row r="290" spans="1:30">
      <c r="B290" s="161" t="str">
        <f>IF($D289=PNJSchedule[[#This Row],[Full Schedule No.]], "", PNJSchedule[[#This Row],[Full Schedule No.]])</f>
        <v/>
      </c>
      <c r="C290" t="s">
        <v>2192</v>
      </c>
      <c r="D290" s="161" t="s">
        <v>930</v>
      </c>
      <c r="E290" s="173" t="s">
        <v>9644</v>
      </c>
      <c r="F290" t="s">
        <v>5613</v>
      </c>
      <c r="G290" s="161">
        <v>31</v>
      </c>
      <c r="I290"/>
      <c r="J290" s="173"/>
      <c r="K290" s="992">
        <v>0.55208333333333337</v>
      </c>
      <c r="N290" s="163"/>
      <c r="O290" s="163"/>
      <c r="P290" s="164">
        <v>0.59375</v>
      </c>
      <c r="Q290"/>
      <c r="R290" s="173"/>
      <c r="S290" s="232"/>
      <c r="T290" s="164"/>
      <c r="U290"/>
      <c r="V290" s="232"/>
      <c r="W290" s="164"/>
      <c r="Y290" s="173"/>
      <c r="Z290" t="s">
        <v>5815</v>
      </c>
      <c r="AA290" t="s">
        <v>5815</v>
      </c>
      <c r="AD290" t="s">
        <v>13591</v>
      </c>
    </row>
    <row r="291" spans="1:30">
      <c r="B291" s="161" t="str">
        <f>IF($D290=PNJSchedule[[#This Row],[Full Schedule No.]], "", PNJSchedule[[#This Row],[Full Schedule No.]])</f>
        <v/>
      </c>
      <c r="C291" t="s">
        <v>2192</v>
      </c>
      <c r="D291" s="161" t="s">
        <v>930</v>
      </c>
      <c r="E291" s="173" t="s">
        <v>9644</v>
      </c>
      <c r="F291" t="s">
        <v>5591</v>
      </c>
      <c r="G291" s="161">
        <v>31</v>
      </c>
      <c r="I291"/>
      <c r="J291" s="173"/>
      <c r="K291" s="992">
        <v>0.61458333333333337</v>
      </c>
      <c r="N291" s="163"/>
      <c r="O291" s="163"/>
      <c r="P291" s="164">
        <v>0.65625</v>
      </c>
      <c r="Q291"/>
      <c r="R291" s="173"/>
      <c r="S291" s="232"/>
      <c r="T291" s="164"/>
      <c r="U291"/>
      <c r="V291" s="232"/>
      <c r="W291" s="164"/>
      <c r="Y291" s="173"/>
      <c r="Z291" t="s">
        <v>5815</v>
      </c>
      <c r="AA291" t="s">
        <v>5815</v>
      </c>
      <c r="AD291" t="s">
        <v>13592</v>
      </c>
    </row>
    <row r="292" spans="1:30">
      <c r="B292" s="161" t="str">
        <f>IF($D291=PNJSchedule[[#This Row],[Full Schedule No.]], "", PNJSchedule[[#This Row],[Full Schedule No.]])</f>
        <v/>
      </c>
      <c r="C292" t="s">
        <v>2192</v>
      </c>
      <c r="D292" s="161" t="s">
        <v>930</v>
      </c>
      <c r="E292" s="173" t="s">
        <v>9644</v>
      </c>
      <c r="F292" t="s">
        <v>5613</v>
      </c>
      <c r="G292" s="161">
        <v>31</v>
      </c>
      <c r="I292"/>
      <c r="J292" s="173"/>
      <c r="K292" s="992">
        <v>0.67013888888888884</v>
      </c>
      <c r="N292" s="163"/>
      <c r="O292" s="163"/>
      <c r="P292" s="164">
        <v>0.71180555555555558</v>
      </c>
      <c r="Q292"/>
      <c r="R292" s="173"/>
      <c r="S292" s="232"/>
      <c r="T292" s="164"/>
      <c r="U292"/>
      <c r="V292" s="232"/>
      <c r="W292" s="164"/>
      <c r="Y292" s="173"/>
      <c r="Z292" t="s">
        <v>5815</v>
      </c>
      <c r="AA292" t="s">
        <v>5815</v>
      </c>
      <c r="AD292" t="s">
        <v>13593</v>
      </c>
    </row>
    <row r="293" spans="1:30">
      <c r="B293" s="161" t="str">
        <f>IF($D292=PNJSchedule[[#This Row],[Full Schedule No.]], "", PNJSchedule[[#This Row],[Full Schedule No.]])</f>
        <v/>
      </c>
      <c r="C293" t="s">
        <v>674</v>
      </c>
      <c r="D293" s="161" t="s">
        <v>930</v>
      </c>
      <c r="E293" s="173" t="s">
        <v>9644</v>
      </c>
      <c r="F293" t="s">
        <v>5591</v>
      </c>
      <c r="G293" s="161">
        <v>35</v>
      </c>
      <c r="I293"/>
      <c r="J293" s="173"/>
      <c r="K293" s="992">
        <v>0.73958333333333337</v>
      </c>
      <c r="N293" s="163"/>
      <c r="O293" s="163"/>
      <c r="P293" s="164">
        <v>0.78125</v>
      </c>
      <c r="Q293"/>
      <c r="R293" s="173"/>
      <c r="S293" s="232"/>
      <c r="T293" s="164"/>
      <c r="U293"/>
      <c r="V293" s="232"/>
      <c r="W293" s="164"/>
      <c r="Y293" s="173"/>
      <c r="Z293" t="s">
        <v>5815</v>
      </c>
      <c r="AA293" t="s">
        <v>5815</v>
      </c>
      <c r="AB293" t="s">
        <v>64</v>
      </c>
      <c r="AD293" t="s">
        <v>13594</v>
      </c>
    </row>
    <row r="294" spans="1:30">
      <c r="B294" s="161" t="str">
        <f>IF($D293=PNJSchedule[[#This Row],[Full Schedule No.]], "", PNJSchedule[[#This Row],[Full Schedule No.]])</f>
        <v/>
      </c>
      <c r="C294" t="s">
        <v>2192</v>
      </c>
      <c r="D294" s="161" t="s">
        <v>930</v>
      </c>
      <c r="E294" s="173" t="s">
        <v>9644</v>
      </c>
      <c r="F294" t="s">
        <v>5613</v>
      </c>
      <c r="G294" s="161">
        <v>31</v>
      </c>
      <c r="I294"/>
      <c r="J294" s="173"/>
      <c r="K294" s="992">
        <v>0.81597222222222221</v>
      </c>
      <c r="N294" s="163"/>
      <c r="O294" s="163"/>
      <c r="P294" s="164">
        <v>0.85763888888888884</v>
      </c>
      <c r="Q294">
        <v>1</v>
      </c>
      <c r="R294" s="173">
        <v>1</v>
      </c>
      <c r="S294" s="232">
        <v>0.39930555555555558</v>
      </c>
      <c r="T294" s="164">
        <v>0.31597222222222221</v>
      </c>
      <c r="U294">
        <v>190</v>
      </c>
      <c r="V294" s="232">
        <v>0</v>
      </c>
      <c r="W294" s="164">
        <v>0</v>
      </c>
      <c r="X294">
        <v>0</v>
      </c>
      <c r="Y294" s="173">
        <v>0</v>
      </c>
      <c r="Z294" t="s">
        <v>5815</v>
      </c>
      <c r="AA294" t="s">
        <v>2093</v>
      </c>
      <c r="AB294" t="s">
        <v>1493</v>
      </c>
      <c r="AD294" t="s">
        <v>13595</v>
      </c>
    </row>
    <row r="295" spans="1:30">
      <c r="B295" s="161" t="str">
        <f>IF($D294=PNJSchedule[[#This Row],[Full Schedule No.]], "", PNJSchedule[[#This Row],[Full Schedule No.]])</f>
        <v/>
      </c>
      <c r="C295" t="s">
        <v>2197</v>
      </c>
      <c r="D295" s="161" t="s">
        <v>930</v>
      </c>
      <c r="G295" s="161">
        <v>32</v>
      </c>
      <c r="I295"/>
      <c r="J295" s="173"/>
      <c r="K295" s="992">
        <v>0.29166666666666669</v>
      </c>
      <c r="N295" s="163"/>
      <c r="O295" s="163"/>
      <c r="P295" s="164">
        <v>0.34722222222222221</v>
      </c>
      <c r="Q295"/>
      <c r="R295" s="173"/>
      <c r="S295" s="232"/>
      <c r="T295" s="164"/>
      <c r="U295"/>
      <c r="V295" s="232"/>
      <c r="W295" s="164"/>
      <c r="Y295" s="173"/>
      <c r="Z295" t="s">
        <v>5815</v>
      </c>
      <c r="AA295" t="s">
        <v>5815</v>
      </c>
      <c r="AB295" t="s">
        <v>229</v>
      </c>
    </row>
    <row r="296" spans="1:30">
      <c r="B296" s="161" t="str">
        <f>IF($D295=PNJSchedule[[#This Row],[Full Schedule No.]], "", PNJSchedule[[#This Row],[Full Schedule No.]])</f>
        <v/>
      </c>
      <c r="C296" t="s">
        <v>2192</v>
      </c>
      <c r="D296" s="161" t="s">
        <v>930</v>
      </c>
      <c r="E296" s="173" t="s">
        <v>9644</v>
      </c>
      <c r="F296" t="s">
        <v>5591</v>
      </c>
      <c r="G296" s="161">
        <v>31</v>
      </c>
      <c r="I296"/>
      <c r="J296" s="173"/>
      <c r="K296" s="992">
        <v>0.35069444444444442</v>
      </c>
      <c r="N296" s="163"/>
      <c r="O296" s="163"/>
      <c r="P296" s="164">
        <v>0.4236111111111111</v>
      </c>
      <c r="Q296"/>
      <c r="R296" s="173"/>
      <c r="S296" s="232"/>
      <c r="T296" s="164"/>
      <c r="U296"/>
      <c r="V296" s="232"/>
      <c r="W296" s="164"/>
      <c r="Y296" s="173"/>
      <c r="Z296" t="s">
        <v>5815</v>
      </c>
      <c r="AA296" t="s">
        <v>5815</v>
      </c>
      <c r="AD296" t="s">
        <v>13596</v>
      </c>
    </row>
    <row r="297" spans="1:30">
      <c r="B297" s="161" t="str">
        <f>IF($D296=PNJSchedule[[#This Row],[Full Schedule No.]], "", PNJSchedule[[#This Row],[Full Schedule No.]])</f>
        <v/>
      </c>
      <c r="C297" t="s">
        <v>2192</v>
      </c>
      <c r="D297" s="161" t="s">
        <v>930</v>
      </c>
      <c r="E297" s="173" t="s">
        <v>9644</v>
      </c>
      <c r="F297" t="s">
        <v>5613</v>
      </c>
      <c r="G297" s="161">
        <v>31</v>
      </c>
      <c r="I297"/>
      <c r="J297" s="173"/>
      <c r="K297" s="992">
        <v>0.40972222222222221</v>
      </c>
      <c r="N297" s="163"/>
      <c r="O297" s="163"/>
      <c r="P297" s="164">
        <v>0.4513888888888889</v>
      </c>
      <c r="Q297">
        <v>1</v>
      </c>
      <c r="R297" s="173">
        <v>1</v>
      </c>
      <c r="S297" s="232">
        <v>0.19097222222222221</v>
      </c>
      <c r="T297" s="164">
        <v>0.1701388888888889</v>
      </c>
      <c r="U297">
        <v>94</v>
      </c>
      <c r="V297" s="232">
        <v>0</v>
      </c>
      <c r="W297" s="164">
        <v>0</v>
      </c>
      <c r="X297">
        <v>0</v>
      </c>
      <c r="Y297" s="173">
        <v>0</v>
      </c>
      <c r="Z297" t="s">
        <v>6729</v>
      </c>
      <c r="AA297" t="s">
        <v>5815</v>
      </c>
      <c r="AB297" t="s">
        <v>36</v>
      </c>
      <c r="AD297" t="s">
        <v>13597</v>
      </c>
    </row>
    <row r="298" spans="1:30">
      <c r="A298" t="s">
        <v>70</v>
      </c>
      <c r="B298" s="161" t="str">
        <f>IF($D297=PNJSchedule[[#This Row],[Full Schedule No.]], "", PNJSchedule[[#This Row],[Full Schedule No.]])</f>
        <v>46A46</v>
      </c>
      <c r="C298" t="s">
        <v>2197</v>
      </c>
      <c r="D298" s="161" t="s">
        <v>939</v>
      </c>
      <c r="F298" t="s">
        <v>13254</v>
      </c>
      <c r="G298" s="161">
        <v>30</v>
      </c>
      <c r="I298"/>
      <c r="J298" s="173"/>
      <c r="K298" s="992">
        <v>0.53125</v>
      </c>
      <c r="N298" s="163"/>
      <c r="O298" s="163"/>
      <c r="P298" s="164">
        <v>0.60416666666666663</v>
      </c>
      <c r="Q298"/>
      <c r="R298" s="173"/>
      <c r="S298" s="232"/>
      <c r="T298" s="164"/>
      <c r="U298"/>
      <c r="V298" s="232"/>
      <c r="W298" s="164"/>
      <c r="Y298" s="173"/>
      <c r="Z298" t="s">
        <v>5815</v>
      </c>
      <c r="AA298" t="s">
        <v>5815</v>
      </c>
      <c r="AB298" t="s">
        <v>229</v>
      </c>
    </row>
    <row r="299" spans="1:30">
      <c r="B299" s="161" t="str">
        <f>IF($D298=PNJSchedule[[#This Row],[Full Schedule No.]], "", PNJSchedule[[#This Row],[Full Schedule No.]])</f>
        <v/>
      </c>
      <c r="C299" t="s">
        <v>2192</v>
      </c>
      <c r="D299" s="161" t="s">
        <v>939</v>
      </c>
      <c r="E299" s="173" t="s">
        <v>9644</v>
      </c>
      <c r="F299" t="s">
        <v>5591</v>
      </c>
      <c r="G299" s="161">
        <v>31</v>
      </c>
      <c r="I299"/>
      <c r="J299" s="173"/>
      <c r="K299" s="992">
        <v>0.62152777777777779</v>
      </c>
      <c r="N299" s="163"/>
      <c r="O299" s="163"/>
      <c r="P299" s="164">
        <v>0.68402777777777779</v>
      </c>
      <c r="Q299"/>
      <c r="R299" s="173"/>
      <c r="S299" s="232"/>
      <c r="T299" s="164"/>
      <c r="U299"/>
      <c r="V299" s="232"/>
      <c r="W299" s="164"/>
      <c r="Y299" s="173"/>
      <c r="Z299" t="s">
        <v>5815</v>
      </c>
      <c r="AA299" t="s">
        <v>5815</v>
      </c>
      <c r="AD299" t="s">
        <v>13598</v>
      </c>
    </row>
    <row r="300" spans="1:30">
      <c r="B300" s="161" t="str">
        <f>IF($D299=PNJSchedule[[#This Row],[Full Schedule No.]], "", PNJSchedule[[#This Row],[Full Schedule No.]])</f>
        <v/>
      </c>
      <c r="C300" t="s">
        <v>2192</v>
      </c>
      <c r="D300" s="161" t="s">
        <v>939</v>
      </c>
      <c r="E300" s="173" t="s">
        <v>9644</v>
      </c>
      <c r="F300" t="s">
        <v>5613</v>
      </c>
      <c r="G300" s="161">
        <v>31</v>
      </c>
      <c r="I300"/>
      <c r="J300" s="173"/>
      <c r="K300" s="992">
        <v>0.69097222222222221</v>
      </c>
      <c r="N300" s="163"/>
      <c r="O300" s="163"/>
      <c r="P300" s="164">
        <v>0.73263888888888884</v>
      </c>
      <c r="Q300"/>
      <c r="R300" s="173"/>
      <c r="S300" s="232"/>
      <c r="T300" s="164"/>
      <c r="U300"/>
      <c r="V300" s="232"/>
      <c r="W300" s="164"/>
      <c r="Y300" s="173"/>
      <c r="Z300" t="s">
        <v>5815</v>
      </c>
      <c r="AA300" t="s">
        <v>5815</v>
      </c>
      <c r="AD300" t="s">
        <v>13599</v>
      </c>
    </row>
    <row r="301" spans="1:30">
      <c r="B301" s="161" t="str">
        <f>IF($D300=PNJSchedule[[#This Row],[Full Schedule No.]], "", PNJSchedule[[#This Row],[Full Schedule No.]])</f>
        <v/>
      </c>
      <c r="C301" t="s">
        <v>674</v>
      </c>
      <c r="D301" s="161" t="s">
        <v>939</v>
      </c>
      <c r="E301" s="173" t="s">
        <v>9644</v>
      </c>
      <c r="F301" t="s">
        <v>5591</v>
      </c>
      <c r="G301" s="161">
        <v>31</v>
      </c>
      <c r="I301"/>
      <c r="J301" s="173"/>
      <c r="K301" s="992">
        <v>0.75347222222222221</v>
      </c>
      <c r="N301" s="163"/>
      <c r="O301" s="163"/>
      <c r="P301" s="164">
        <v>0.79513888888888884</v>
      </c>
      <c r="Q301"/>
      <c r="R301" s="173"/>
      <c r="S301" s="232"/>
      <c r="T301" s="164"/>
      <c r="U301"/>
      <c r="V301" s="232"/>
      <c r="W301" s="164"/>
      <c r="Y301" s="173"/>
      <c r="Z301" t="s">
        <v>5815</v>
      </c>
      <c r="AA301" t="s">
        <v>5815</v>
      </c>
      <c r="AB301" t="s">
        <v>64</v>
      </c>
      <c r="AD301" t="s">
        <v>13600</v>
      </c>
    </row>
    <row r="302" spans="1:30">
      <c r="B302" s="161" t="str">
        <f>IF($D301=PNJSchedule[[#This Row],[Full Schedule No.]], "", PNJSchedule[[#This Row],[Full Schedule No.]])</f>
        <v/>
      </c>
      <c r="C302" t="s">
        <v>2192</v>
      </c>
      <c r="D302" s="161" t="s">
        <v>939</v>
      </c>
      <c r="E302" s="173" t="s">
        <v>9644</v>
      </c>
      <c r="F302" t="s">
        <v>5613</v>
      </c>
      <c r="G302" s="161">
        <v>31</v>
      </c>
      <c r="I302"/>
      <c r="J302" s="173"/>
      <c r="K302" s="992">
        <v>0.80902777777777779</v>
      </c>
      <c r="N302" s="163"/>
      <c r="O302" s="163"/>
      <c r="P302" s="164">
        <v>0.85069444444444442</v>
      </c>
      <c r="Q302"/>
      <c r="R302" s="173"/>
      <c r="S302" s="232"/>
      <c r="T302" s="164"/>
      <c r="U302"/>
      <c r="V302" s="232"/>
      <c r="W302" s="164"/>
      <c r="Y302" s="173"/>
      <c r="Z302" t="s">
        <v>5815</v>
      </c>
      <c r="AA302" t="s">
        <v>5815</v>
      </c>
      <c r="AD302" t="s">
        <v>13601</v>
      </c>
    </row>
    <row r="303" spans="1:30">
      <c r="B303" s="161" t="str">
        <f>IF($D302=PNJSchedule[[#This Row],[Full Schedule No.]], "", PNJSchedule[[#This Row],[Full Schedule No.]])</f>
        <v/>
      </c>
      <c r="C303" t="s">
        <v>2192</v>
      </c>
      <c r="D303" s="161" t="s">
        <v>939</v>
      </c>
      <c r="E303" s="173" t="s">
        <v>9683</v>
      </c>
      <c r="F303" t="s">
        <v>6281</v>
      </c>
      <c r="G303" s="161">
        <v>28</v>
      </c>
      <c r="I303"/>
      <c r="J303" s="173"/>
      <c r="K303" s="992">
        <v>0.90277777777777779</v>
      </c>
      <c r="N303" s="163"/>
      <c r="O303" s="163"/>
      <c r="P303" s="164">
        <v>0.94444444444444442</v>
      </c>
      <c r="Q303">
        <v>1</v>
      </c>
      <c r="R303" s="173">
        <v>1</v>
      </c>
      <c r="S303" s="232">
        <v>0.44791666666666669</v>
      </c>
      <c r="T303" s="164">
        <v>0.33333333333333331</v>
      </c>
      <c r="U303">
        <v>182</v>
      </c>
      <c r="V303" s="232">
        <v>0</v>
      </c>
      <c r="W303" s="164">
        <v>0</v>
      </c>
      <c r="X303">
        <v>0</v>
      </c>
      <c r="Y303" s="173">
        <v>0</v>
      </c>
      <c r="Z303" t="s">
        <v>5815</v>
      </c>
      <c r="AA303" t="s">
        <v>706</v>
      </c>
      <c r="AB303" t="s">
        <v>718</v>
      </c>
      <c r="AD303" t="s">
        <v>13602</v>
      </c>
    </row>
    <row r="304" spans="1:30">
      <c r="B304" s="161" t="str">
        <f>IF($D303=PNJSchedule[[#This Row],[Full Schedule No.]], "", PNJSchedule[[#This Row],[Full Schedule No.]])</f>
        <v/>
      </c>
      <c r="C304" t="s">
        <v>2192</v>
      </c>
      <c r="D304" s="161" t="s">
        <v>939</v>
      </c>
      <c r="E304" s="173" t="s">
        <v>9683</v>
      </c>
      <c r="F304" t="s">
        <v>6329</v>
      </c>
      <c r="G304" s="161">
        <v>28</v>
      </c>
      <c r="I304"/>
      <c r="J304" s="173"/>
      <c r="K304" s="992">
        <v>0.25</v>
      </c>
      <c r="N304" s="163"/>
      <c r="O304" s="163"/>
      <c r="P304" s="164">
        <v>0.28472222222222221</v>
      </c>
      <c r="Q304"/>
      <c r="R304" s="173"/>
      <c r="S304" s="232"/>
      <c r="T304" s="164"/>
      <c r="U304"/>
      <c r="V304" s="232"/>
      <c r="W304" s="164"/>
      <c r="Y304" s="173"/>
      <c r="Z304" t="s">
        <v>5815</v>
      </c>
      <c r="AA304" t="s">
        <v>5815</v>
      </c>
      <c r="AD304" t="s">
        <v>13603</v>
      </c>
    </row>
    <row r="305" spans="1:30">
      <c r="B305" s="161" t="str">
        <f>IF($D304=PNJSchedule[[#This Row],[Full Schedule No.]], "", PNJSchedule[[#This Row],[Full Schedule No.]])</f>
        <v/>
      </c>
      <c r="C305" t="s">
        <v>2197</v>
      </c>
      <c r="D305" s="161" t="s">
        <v>939</v>
      </c>
      <c r="F305" t="s">
        <v>13232</v>
      </c>
      <c r="G305" s="161">
        <v>30</v>
      </c>
      <c r="I305"/>
      <c r="J305" s="173"/>
      <c r="K305" s="992">
        <v>0.2986111111111111</v>
      </c>
      <c r="N305" s="163"/>
      <c r="O305" s="163"/>
      <c r="P305" s="164">
        <v>0.34375</v>
      </c>
      <c r="Q305"/>
      <c r="R305" s="173"/>
      <c r="S305" s="232"/>
      <c r="T305" s="164"/>
      <c r="U305"/>
      <c r="V305" s="232"/>
      <c r="W305" s="164"/>
      <c r="Y305" s="173"/>
      <c r="Z305" t="s">
        <v>5815</v>
      </c>
      <c r="AA305" t="s">
        <v>5815</v>
      </c>
      <c r="AB305" t="s">
        <v>229</v>
      </c>
    </row>
    <row r="306" spans="1:30">
      <c r="B306" s="161" t="str">
        <f>IF($D305=PNJSchedule[[#This Row],[Full Schedule No.]], "", PNJSchedule[[#This Row],[Full Schedule No.]])</f>
        <v/>
      </c>
      <c r="C306" t="s">
        <v>2192</v>
      </c>
      <c r="D306" s="161" t="s">
        <v>939</v>
      </c>
      <c r="E306" s="173" t="s">
        <v>9644</v>
      </c>
      <c r="F306" t="s">
        <v>5591</v>
      </c>
      <c r="G306" s="161">
        <v>31</v>
      </c>
      <c r="I306"/>
      <c r="J306" s="173"/>
      <c r="K306" s="992">
        <v>0.35069444444444442</v>
      </c>
      <c r="N306" s="163"/>
      <c r="O306" s="163"/>
      <c r="P306" s="164">
        <v>0.3923611111111111</v>
      </c>
      <c r="Q306"/>
      <c r="R306" s="173"/>
      <c r="S306" s="232"/>
      <c r="T306" s="164"/>
      <c r="U306"/>
      <c r="V306" s="232"/>
      <c r="W306" s="164"/>
      <c r="Y306" s="173"/>
      <c r="Z306" t="s">
        <v>5815</v>
      </c>
      <c r="AA306" t="s">
        <v>5815</v>
      </c>
      <c r="AD306" t="s">
        <v>13604</v>
      </c>
    </row>
    <row r="307" spans="1:30">
      <c r="B307" s="161" t="str">
        <f>IF($D306=PNJSchedule[[#This Row],[Full Schedule No.]], "", PNJSchedule[[#This Row],[Full Schedule No.]])</f>
        <v/>
      </c>
      <c r="C307" t="s">
        <v>2192</v>
      </c>
      <c r="D307" s="161" t="s">
        <v>939</v>
      </c>
      <c r="E307" s="173" t="s">
        <v>9644</v>
      </c>
      <c r="F307" t="s">
        <v>5613</v>
      </c>
      <c r="G307" s="161">
        <v>31</v>
      </c>
      <c r="I307"/>
      <c r="J307" s="173"/>
      <c r="K307" s="992">
        <v>0.41319444444444442</v>
      </c>
      <c r="N307" s="163"/>
      <c r="O307" s="163"/>
      <c r="P307" s="164">
        <v>0.4548611111111111</v>
      </c>
      <c r="Q307">
        <v>1</v>
      </c>
      <c r="R307" s="173">
        <v>1</v>
      </c>
      <c r="S307" s="232">
        <v>0.2361111111111111</v>
      </c>
      <c r="T307" s="164">
        <v>0.20833333333333334</v>
      </c>
      <c r="U307">
        <v>120</v>
      </c>
      <c r="V307" s="232">
        <v>0</v>
      </c>
      <c r="W307" s="164">
        <v>0</v>
      </c>
      <c r="X307">
        <v>0</v>
      </c>
      <c r="Y307" s="173">
        <v>0</v>
      </c>
      <c r="Z307" t="s">
        <v>6729</v>
      </c>
      <c r="AA307" t="s">
        <v>5815</v>
      </c>
      <c r="AB307" t="s">
        <v>36</v>
      </c>
      <c r="AD307" t="s">
        <v>13605</v>
      </c>
    </row>
    <row r="308" spans="1:30">
      <c r="A308" t="s">
        <v>903</v>
      </c>
      <c r="B308" s="161" t="str">
        <f>IF($D307=PNJSchedule[[#This Row],[Full Schedule No.]], "", PNJSchedule[[#This Row],[Full Schedule No.]])</f>
        <v>EV47A47</v>
      </c>
      <c r="C308" t="s">
        <v>8289</v>
      </c>
      <c r="D308" s="161" t="s">
        <v>2104</v>
      </c>
      <c r="E308" s="173" t="s">
        <v>9689</v>
      </c>
      <c r="F308" t="s">
        <v>5613</v>
      </c>
      <c r="G308" s="161">
        <v>31</v>
      </c>
      <c r="I308"/>
      <c r="J308" s="173"/>
      <c r="K308" s="992">
        <v>0.57986111111111116</v>
      </c>
      <c r="N308" s="163"/>
      <c r="O308" s="163"/>
      <c r="P308" s="164">
        <v>0.62152777777777779</v>
      </c>
      <c r="Q308"/>
      <c r="R308" s="173"/>
      <c r="S308" s="232"/>
      <c r="T308" s="164"/>
      <c r="U308"/>
      <c r="V308" s="232"/>
      <c r="W308" s="164"/>
      <c r="Y308" s="173"/>
      <c r="Z308" t="s">
        <v>5815</v>
      </c>
      <c r="AA308" t="s">
        <v>5815</v>
      </c>
      <c r="AD308" t="s">
        <v>13606</v>
      </c>
    </row>
    <row r="309" spans="1:30">
      <c r="A309" t="s">
        <v>1631</v>
      </c>
      <c r="B309" s="161" t="str">
        <f>IF($D308=PNJSchedule[[#This Row],[Full Schedule No.]], "", PNJSchedule[[#This Row],[Full Schedule No.]])</f>
        <v/>
      </c>
      <c r="C309" t="s">
        <v>8289</v>
      </c>
      <c r="D309" s="161" t="s">
        <v>2104</v>
      </c>
      <c r="E309" s="173" t="s">
        <v>9391</v>
      </c>
      <c r="F309" t="s">
        <v>6251</v>
      </c>
      <c r="G309" s="161">
        <v>35</v>
      </c>
      <c r="I309"/>
      <c r="J309" s="173"/>
      <c r="K309" s="992">
        <v>0.63888888888888884</v>
      </c>
      <c r="N309" s="163"/>
      <c r="O309" s="163"/>
      <c r="P309" s="164">
        <v>0.6875</v>
      </c>
      <c r="Q309"/>
      <c r="R309" s="173"/>
      <c r="S309" s="232"/>
      <c r="T309" s="164"/>
      <c r="U309"/>
      <c r="V309" s="232"/>
      <c r="W309" s="164"/>
      <c r="Y309" s="173"/>
      <c r="Z309" t="s">
        <v>5815</v>
      </c>
      <c r="AA309" t="s">
        <v>5815</v>
      </c>
      <c r="AD309" t="s">
        <v>13607</v>
      </c>
    </row>
    <row r="310" spans="1:30">
      <c r="B310" s="161" t="str">
        <f>IF($D309=PNJSchedule[[#This Row],[Full Schedule No.]], "", PNJSchedule[[#This Row],[Full Schedule No.]])</f>
        <v/>
      </c>
      <c r="C310" t="s">
        <v>8289</v>
      </c>
      <c r="D310" s="161" t="s">
        <v>2104</v>
      </c>
      <c r="E310" s="173" t="s">
        <v>9391</v>
      </c>
      <c r="F310" t="s">
        <v>5723</v>
      </c>
      <c r="G310" s="161">
        <v>35</v>
      </c>
      <c r="I310"/>
      <c r="J310" s="173"/>
      <c r="K310" s="992">
        <v>0.70486111111111116</v>
      </c>
      <c r="N310" s="163"/>
      <c r="O310" s="163"/>
      <c r="P310" s="164">
        <v>0.75347222222222221</v>
      </c>
      <c r="Q310"/>
      <c r="R310" s="173"/>
      <c r="S310" s="232"/>
      <c r="T310" s="164"/>
      <c r="U310"/>
      <c r="V310" s="232"/>
      <c r="W310" s="164"/>
      <c r="Y310" s="173"/>
      <c r="Z310" t="s">
        <v>5815</v>
      </c>
      <c r="AA310" t="s">
        <v>5815</v>
      </c>
      <c r="AD310" t="s">
        <v>13608</v>
      </c>
    </row>
    <row r="311" spans="1:30">
      <c r="B311" s="161" t="str">
        <f>IF($D310=PNJSchedule[[#This Row],[Full Schedule No.]], "", PNJSchedule[[#This Row],[Full Schedule No.]])</f>
        <v/>
      </c>
      <c r="C311" t="s">
        <v>8289</v>
      </c>
      <c r="D311" s="161" t="s">
        <v>2104</v>
      </c>
      <c r="E311" s="173" t="s">
        <v>9393</v>
      </c>
      <c r="F311" t="s">
        <v>5583</v>
      </c>
      <c r="G311" s="161">
        <v>30</v>
      </c>
      <c r="I311"/>
      <c r="J311" s="173"/>
      <c r="K311" s="992">
        <v>0.76736111111111116</v>
      </c>
      <c r="N311" s="163"/>
      <c r="O311" s="163"/>
      <c r="P311" s="164">
        <v>0.80902777777777779</v>
      </c>
      <c r="Q311"/>
      <c r="R311" s="173"/>
      <c r="S311" s="232"/>
      <c r="T311" s="164"/>
      <c r="U311"/>
      <c r="V311" s="232"/>
      <c r="W311" s="164"/>
      <c r="Y311" s="173"/>
      <c r="Z311" t="s">
        <v>5815</v>
      </c>
      <c r="AA311" t="s">
        <v>5815</v>
      </c>
      <c r="AD311" t="s">
        <v>13609</v>
      </c>
    </row>
    <row r="312" spans="1:30">
      <c r="B312" s="161" t="str">
        <f>IF($D311=PNJSchedule[[#This Row],[Full Schedule No.]], "", PNJSchedule[[#This Row],[Full Schedule No.]])</f>
        <v/>
      </c>
      <c r="C312" t="s">
        <v>8289</v>
      </c>
      <c r="D312" s="161" t="s">
        <v>2104</v>
      </c>
      <c r="E312" s="173" t="s">
        <v>9692</v>
      </c>
      <c r="F312" t="s">
        <v>5594</v>
      </c>
      <c r="G312" s="161">
        <v>30</v>
      </c>
      <c r="I312"/>
      <c r="J312" s="173"/>
      <c r="K312" s="992">
        <v>0.86111111111111116</v>
      </c>
      <c r="N312" s="163"/>
      <c r="O312" s="163"/>
      <c r="P312" s="164">
        <v>0.90277777777777779</v>
      </c>
      <c r="Q312">
        <v>0</v>
      </c>
      <c r="R312" s="173">
        <v>1</v>
      </c>
      <c r="S312" s="232">
        <v>0.38194444444444442</v>
      </c>
      <c r="T312" s="164">
        <v>0.33333333333333331</v>
      </c>
      <c r="U312">
        <v>161</v>
      </c>
      <c r="V312" s="232">
        <v>0</v>
      </c>
      <c r="W312" s="164">
        <v>0</v>
      </c>
      <c r="X312">
        <v>0</v>
      </c>
      <c r="Y312" s="173">
        <v>0</v>
      </c>
      <c r="Z312" t="s">
        <v>5815</v>
      </c>
      <c r="AA312" t="s">
        <v>2407</v>
      </c>
      <c r="AB312" t="s">
        <v>2168</v>
      </c>
      <c r="AD312" t="s">
        <v>13610</v>
      </c>
    </row>
    <row r="313" spans="1:30">
      <c r="B313" s="161" t="str">
        <f>IF($D312=PNJSchedule[[#This Row],[Full Schedule No.]], "", PNJSchedule[[#This Row],[Full Schedule No.]])</f>
        <v/>
      </c>
      <c r="C313" t="s">
        <v>8289</v>
      </c>
      <c r="D313" s="161" t="s">
        <v>2104</v>
      </c>
      <c r="E313" s="173" t="s">
        <v>9689</v>
      </c>
      <c r="F313" t="s">
        <v>5613</v>
      </c>
      <c r="G313" s="161">
        <v>31</v>
      </c>
      <c r="I313"/>
      <c r="J313" s="173"/>
      <c r="K313" s="992">
        <v>0.2361111111111111</v>
      </c>
      <c r="N313" s="163"/>
      <c r="O313" s="163"/>
      <c r="P313" s="164">
        <v>0.27777777777777779</v>
      </c>
      <c r="Q313"/>
      <c r="R313" s="173"/>
      <c r="S313" s="232"/>
      <c r="T313" s="164"/>
      <c r="U313"/>
      <c r="V313" s="232"/>
      <c r="W313" s="164"/>
      <c r="Y313" s="173"/>
      <c r="Z313" t="s">
        <v>5815</v>
      </c>
      <c r="AA313" t="s">
        <v>5815</v>
      </c>
      <c r="AD313" t="s">
        <v>13611</v>
      </c>
    </row>
    <row r="314" spans="1:30">
      <c r="B314" s="161" t="str">
        <f>IF($D313=PNJSchedule[[#This Row],[Full Schedule No.]], "", PNJSchedule[[#This Row],[Full Schedule No.]])</f>
        <v/>
      </c>
      <c r="C314" t="s">
        <v>8289</v>
      </c>
      <c r="D314" s="161" t="s">
        <v>2104</v>
      </c>
      <c r="E314" s="173" t="s">
        <v>9393</v>
      </c>
      <c r="F314" t="s">
        <v>5583</v>
      </c>
      <c r="G314" s="161">
        <v>30</v>
      </c>
      <c r="I314"/>
      <c r="J314" s="173"/>
      <c r="K314" s="992">
        <v>0.29166666666666669</v>
      </c>
      <c r="N314" s="163"/>
      <c r="O314" s="163"/>
      <c r="P314" s="164">
        <v>0.33333333333333331</v>
      </c>
      <c r="Q314"/>
      <c r="R314" s="173"/>
      <c r="S314" s="232"/>
      <c r="T314" s="164"/>
      <c r="U314"/>
      <c r="V314" s="232"/>
      <c r="W314" s="164"/>
      <c r="Y314" s="173"/>
      <c r="Z314" t="s">
        <v>5815</v>
      </c>
      <c r="AA314" t="s">
        <v>5815</v>
      </c>
      <c r="AD314" t="s">
        <v>13612</v>
      </c>
    </row>
    <row r="315" spans="1:30">
      <c r="B315" s="161" t="str">
        <f>IF($D314=PNJSchedule[[#This Row],[Full Schedule No.]], "", PNJSchedule[[#This Row],[Full Schedule No.]])</f>
        <v/>
      </c>
      <c r="C315" t="s">
        <v>8289</v>
      </c>
      <c r="D315" s="161" t="s">
        <v>2104</v>
      </c>
      <c r="E315" s="173" t="s">
        <v>9393</v>
      </c>
      <c r="F315" t="s">
        <v>5582</v>
      </c>
      <c r="G315" s="161">
        <v>30</v>
      </c>
      <c r="I315"/>
      <c r="J315" s="173"/>
      <c r="K315" s="992">
        <v>0.33680555555555558</v>
      </c>
      <c r="N315" s="163"/>
      <c r="O315" s="163"/>
      <c r="P315" s="164">
        <v>0.37847222222222221</v>
      </c>
      <c r="Q315"/>
      <c r="R315" s="173"/>
      <c r="S315" s="232"/>
      <c r="T315" s="164"/>
      <c r="U315"/>
      <c r="V315" s="232"/>
      <c r="W315" s="164"/>
      <c r="Y315" s="173"/>
      <c r="Z315" t="s">
        <v>5815</v>
      </c>
      <c r="AA315" t="s">
        <v>5815</v>
      </c>
      <c r="AD315" t="s">
        <v>13613</v>
      </c>
    </row>
    <row r="316" spans="1:30">
      <c r="B316" s="161" t="str">
        <f>IF($D315=PNJSchedule[[#This Row],[Full Schedule No.]], "", PNJSchedule[[#This Row],[Full Schedule No.]])</f>
        <v/>
      </c>
      <c r="C316" t="s">
        <v>8289</v>
      </c>
      <c r="D316" s="161" t="s">
        <v>2104</v>
      </c>
      <c r="E316" s="173" t="s">
        <v>9689</v>
      </c>
      <c r="F316" t="s">
        <v>5591</v>
      </c>
      <c r="G316" s="161">
        <v>31</v>
      </c>
      <c r="I316"/>
      <c r="J316" s="173"/>
      <c r="K316" s="992">
        <v>0.3923611111111111</v>
      </c>
      <c r="N316" s="163"/>
      <c r="O316" s="163"/>
      <c r="P316" s="164">
        <v>0.43402777777777779</v>
      </c>
      <c r="Q316">
        <v>0</v>
      </c>
      <c r="R316" s="173">
        <v>1</v>
      </c>
      <c r="S316" s="232">
        <v>0.24305555555555555</v>
      </c>
      <c r="T316" s="164">
        <v>0.21875</v>
      </c>
      <c r="U316">
        <v>122</v>
      </c>
      <c r="V316" s="232">
        <v>0</v>
      </c>
      <c r="W316" s="164">
        <v>0</v>
      </c>
      <c r="X316">
        <v>0</v>
      </c>
      <c r="Y316" s="173">
        <v>0</v>
      </c>
      <c r="Z316" t="s">
        <v>6729</v>
      </c>
      <c r="AA316" t="s">
        <v>5815</v>
      </c>
      <c r="AB316" t="s">
        <v>1712</v>
      </c>
      <c r="AD316" t="s">
        <v>13614</v>
      </c>
    </row>
    <row r="317" spans="1:30">
      <c r="A317" t="s">
        <v>903</v>
      </c>
      <c r="B317" s="161" t="str">
        <f>IF($D316=PNJSchedule[[#This Row],[Full Schedule No.]], "", PNJSchedule[[#This Row],[Full Schedule No.]])</f>
        <v>EV48A48</v>
      </c>
      <c r="C317" t="s">
        <v>8289</v>
      </c>
      <c r="D317" s="161" t="s">
        <v>2106</v>
      </c>
      <c r="E317" s="173" t="s">
        <v>9692</v>
      </c>
      <c r="F317" t="s">
        <v>5595</v>
      </c>
      <c r="G317" s="161">
        <v>30</v>
      </c>
      <c r="I317"/>
      <c r="J317" s="173"/>
      <c r="K317" s="992">
        <v>0.66666666666666663</v>
      </c>
      <c r="N317" s="163"/>
      <c r="O317" s="163"/>
      <c r="P317" s="164">
        <v>0.70833333333333337</v>
      </c>
      <c r="Q317"/>
      <c r="R317" s="173"/>
      <c r="S317" s="232"/>
      <c r="T317" s="164"/>
      <c r="U317"/>
      <c r="V317" s="232"/>
      <c r="W317" s="164"/>
      <c r="Y317" s="173"/>
      <c r="Z317" t="s">
        <v>5815</v>
      </c>
      <c r="AA317" t="s">
        <v>5815</v>
      </c>
      <c r="AD317" t="s">
        <v>13615</v>
      </c>
    </row>
    <row r="318" spans="1:30">
      <c r="A318" t="s">
        <v>1631</v>
      </c>
      <c r="B318" s="161" t="str">
        <f>IF($D317=PNJSchedule[[#This Row],[Full Schedule No.]], "", PNJSchedule[[#This Row],[Full Schedule No.]])</f>
        <v/>
      </c>
      <c r="C318" t="s">
        <v>8289</v>
      </c>
      <c r="D318" s="161" t="s">
        <v>2106</v>
      </c>
      <c r="E318" s="173" t="s">
        <v>9393</v>
      </c>
      <c r="F318" t="s">
        <v>5582</v>
      </c>
      <c r="G318" s="161">
        <v>30</v>
      </c>
      <c r="I318"/>
      <c r="J318" s="173"/>
      <c r="K318" s="992">
        <v>0.73958333333333337</v>
      </c>
      <c r="N318" s="163"/>
      <c r="O318" s="163"/>
      <c r="P318" s="164">
        <v>0.78125</v>
      </c>
      <c r="Q318"/>
      <c r="R318" s="173"/>
      <c r="S318" s="232"/>
      <c r="T318" s="164"/>
      <c r="U318"/>
      <c r="V318" s="232"/>
      <c r="W318" s="164"/>
      <c r="Y318" s="173"/>
      <c r="Z318" t="s">
        <v>5815</v>
      </c>
      <c r="AA318" t="s">
        <v>5815</v>
      </c>
      <c r="AD318" t="s">
        <v>13616</v>
      </c>
    </row>
    <row r="319" spans="1:30">
      <c r="B319" s="161" t="str">
        <f>IF($D318=PNJSchedule[[#This Row],[Full Schedule No.]], "", PNJSchedule[[#This Row],[Full Schedule No.]])</f>
        <v/>
      </c>
      <c r="C319" t="s">
        <v>8289</v>
      </c>
      <c r="D319" s="161" t="s">
        <v>2106</v>
      </c>
      <c r="E319" s="173" t="s">
        <v>9393</v>
      </c>
      <c r="F319" t="s">
        <v>5583</v>
      </c>
      <c r="G319" s="161">
        <v>30</v>
      </c>
      <c r="I319"/>
      <c r="J319" s="173"/>
      <c r="K319" s="992">
        <v>0.79166666666666663</v>
      </c>
      <c r="N319" s="163"/>
      <c r="O319" s="163"/>
      <c r="P319" s="164">
        <v>0.83333333333333337</v>
      </c>
      <c r="Q319"/>
      <c r="R319" s="173"/>
      <c r="S319" s="232"/>
      <c r="T319" s="164"/>
      <c r="U319"/>
      <c r="V319" s="232"/>
      <c r="W319" s="164"/>
      <c r="Y319" s="173"/>
      <c r="Z319" t="s">
        <v>5815</v>
      </c>
      <c r="AA319" t="s">
        <v>5815</v>
      </c>
      <c r="AD319" t="s">
        <v>13617</v>
      </c>
    </row>
    <row r="320" spans="1:30">
      <c r="B320" s="161" t="str">
        <f>IF($D319=PNJSchedule[[#This Row],[Full Schedule No.]], "", PNJSchedule[[#This Row],[Full Schedule No.]])</f>
        <v/>
      </c>
      <c r="C320" t="s">
        <v>8289</v>
      </c>
      <c r="D320" s="161" t="s">
        <v>2106</v>
      </c>
      <c r="E320" s="173" t="s">
        <v>9393</v>
      </c>
      <c r="F320" t="s">
        <v>5582</v>
      </c>
      <c r="G320" s="161">
        <v>30</v>
      </c>
      <c r="I320"/>
      <c r="J320" s="173"/>
      <c r="K320" s="992">
        <v>0.85416666666666663</v>
      </c>
      <c r="N320" s="163"/>
      <c r="O320" s="163"/>
      <c r="P320" s="164">
        <v>0.89583333333333337</v>
      </c>
      <c r="Q320">
        <v>0</v>
      </c>
      <c r="R320" s="173">
        <v>1</v>
      </c>
      <c r="S320" s="232">
        <v>0.38194444444444442</v>
      </c>
      <c r="T320" s="164">
        <v>0.31597222222222221</v>
      </c>
      <c r="U320">
        <v>120</v>
      </c>
      <c r="V320" s="232">
        <v>0</v>
      </c>
      <c r="W320" s="164">
        <v>0</v>
      </c>
      <c r="X320">
        <v>0</v>
      </c>
      <c r="Y320" s="173">
        <v>0</v>
      </c>
      <c r="Z320" t="s">
        <v>5815</v>
      </c>
      <c r="AA320" t="s">
        <v>2093</v>
      </c>
      <c r="AB320" t="s">
        <v>1493</v>
      </c>
      <c r="AD320" t="s">
        <v>13618</v>
      </c>
    </row>
    <row r="321" spans="1:30">
      <c r="B321" s="161" t="str">
        <f>IF($D320=PNJSchedule[[#This Row],[Full Schedule No.]], "", PNJSchedule[[#This Row],[Full Schedule No.]])</f>
        <v/>
      </c>
      <c r="C321" t="s">
        <v>8289</v>
      </c>
      <c r="D321" s="161" t="s">
        <v>2106</v>
      </c>
      <c r="E321" s="173" t="s">
        <v>9393</v>
      </c>
      <c r="F321" t="s">
        <v>5620</v>
      </c>
      <c r="G321" s="161">
        <v>33</v>
      </c>
      <c r="I321"/>
      <c r="J321" s="173"/>
      <c r="K321" s="992">
        <v>0.26041666666666669</v>
      </c>
      <c r="N321" s="163"/>
      <c r="O321" s="163"/>
      <c r="P321" s="164">
        <v>0.30902777777777779</v>
      </c>
      <c r="Q321"/>
      <c r="R321" s="173"/>
      <c r="S321" s="232"/>
      <c r="T321" s="164"/>
      <c r="U321"/>
      <c r="V321" s="232"/>
      <c r="W321" s="164"/>
      <c r="Y321" s="173"/>
      <c r="Z321" t="s">
        <v>5815</v>
      </c>
      <c r="AA321" t="s">
        <v>5815</v>
      </c>
      <c r="AD321" t="s">
        <v>13619</v>
      </c>
    </row>
    <row r="322" spans="1:30">
      <c r="B322" s="161" t="str">
        <f>IF($D321=PNJSchedule[[#This Row],[Full Schedule No.]], "", PNJSchedule[[#This Row],[Full Schedule No.]])</f>
        <v/>
      </c>
      <c r="C322" t="s">
        <v>8289</v>
      </c>
      <c r="D322" s="161" t="s">
        <v>2106</v>
      </c>
      <c r="E322" s="173" t="s">
        <v>9393</v>
      </c>
      <c r="F322" t="s">
        <v>5621</v>
      </c>
      <c r="G322" s="161">
        <v>33</v>
      </c>
      <c r="I322"/>
      <c r="J322" s="173"/>
      <c r="K322" s="992">
        <v>0.31597222222222221</v>
      </c>
      <c r="N322" s="163"/>
      <c r="O322" s="163"/>
      <c r="P322" s="164">
        <v>0.36458333333333331</v>
      </c>
      <c r="Q322"/>
      <c r="R322" s="173"/>
      <c r="S322" s="232"/>
      <c r="T322" s="164"/>
      <c r="U322"/>
      <c r="V322" s="232"/>
      <c r="W322" s="164"/>
      <c r="Y322" s="173"/>
      <c r="Z322" t="s">
        <v>5815</v>
      </c>
      <c r="AA322" t="s">
        <v>5815</v>
      </c>
      <c r="AD322" t="s">
        <v>13620</v>
      </c>
    </row>
    <row r="323" spans="1:30">
      <c r="B323" s="161" t="str">
        <f>IF($D322=PNJSchedule[[#This Row],[Full Schedule No.]], "", PNJSchedule[[#This Row],[Full Schedule No.]])</f>
        <v/>
      </c>
      <c r="C323" t="s">
        <v>8289</v>
      </c>
      <c r="D323" s="161" t="s">
        <v>2106</v>
      </c>
      <c r="E323" s="173" t="s">
        <v>9689</v>
      </c>
      <c r="F323" t="s">
        <v>5591</v>
      </c>
      <c r="G323" s="161">
        <v>31</v>
      </c>
      <c r="I323"/>
      <c r="J323" s="173"/>
      <c r="K323" s="992">
        <v>0.38541666666666669</v>
      </c>
      <c r="N323" s="163"/>
      <c r="O323" s="163"/>
      <c r="P323" s="164">
        <v>0.42708333333333331</v>
      </c>
      <c r="Q323">
        <v>0</v>
      </c>
      <c r="R323" s="173">
        <v>1</v>
      </c>
      <c r="S323" s="232">
        <v>0.25</v>
      </c>
      <c r="T323" s="164">
        <v>0.21875</v>
      </c>
      <c r="U323">
        <v>97</v>
      </c>
      <c r="V323" s="232">
        <v>0</v>
      </c>
      <c r="W323" s="164">
        <v>0</v>
      </c>
      <c r="X323">
        <v>0</v>
      </c>
      <c r="Y323" s="173">
        <v>0</v>
      </c>
      <c r="Z323" t="s">
        <v>6729</v>
      </c>
      <c r="AA323" t="s">
        <v>5815</v>
      </c>
      <c r="AB323" t="s">
        <v>1713</v>
      </c>
      <c r="AD323" t="s">
        <v>13621</v>
      </c>
    </row>
    <row r="324" spans="1:30">
      <c r="A324" t="s">
        <v>70</v>
      </c>
      <c r="B324" s="161" t="str">
        <f>IF($D323=PNJSchedule[[#This Row],[Full Schedule No.]], "", PNJSchedule[[#This Row],[Full Schedule No.]])</f>
        <v>49A49</v>
      </c>
      <c r="C324" t="s">
        <v>2192</v>
      </c>
      <c r="D324" s="161" t="s">
        <v>943</v>
      </c>
      <c r="E324" s="173" t="s">
        <v>9681</v>
      </c>
      <c r="F324" t="s">
        <v>5583</v>
      </c>
      <c r="G324" s="161">
        <v>30</v>
      </c>
      <c r="I324"/>
      <c r="J324" s="173"/>
      <c r="K324" s="992">
        <v>0.51736111111111116</v>
      </c>
      <c r="N324" s="163"/>
      <c r="O324" s="163"/>
      <c r="P324" s="164">
        <v>0.55902777777777779</v>
      </c>
      <c r="Q324"/>
      <c r="R324" s="173"/>
      <c r="S324" s="232"/>
      <c r="T324" s="164"/>
      <c r="U324"/>
      <c r="V324" s="232"/>
      <c r="W324" s="164"/>
      <c r="Y324" s="173"/>
      <c r="Z324" t="s">
        <v>5815</v>
      </c>
      <c r="AA324" t="s">
        <v>5815</v>
      </c>
      <c r="AD324" t="s">
        <v>13622</v>
      </c>
    </row>
    <row r="325" spans="1:30">
      <c r="B325" s="161" t="str">
        <f>IF($D324=PNJSchedule[[#This Row],[Full Schedule No.]], "", PNJSchedule[[#This Row],[Full Schedule No.]])</f>
        <v/>
      </c>
      <c r="C325" t="s">
        <v>2192</v>
      </c>
      <c r="D325" s="161" t="s">
        <v>943</v>
      </c>
      <c r="E325" s="173" t="s">
        <v>9681</v>
      </c>
      <c r="F325" t="s">
        <v>5582</v>
      </c>
      <c r="G325" s="161">
        <v>30</v>
      </c>
      <c r="I325"/>
      <c r="J325" s="173"/>
      <c r="K325" s="992">
        <v>0.57986111111111116</v>
      </c>
      <c r="N325" s="163"/>
      <c r="O325" s="163"/>
      <c r="P325" s="164">
        <v>0.62152777777777779</v>
      </c>
      <c r="Q325"/>
      <c r="R325" s="173"/>
      <c r="S325" s="232"/>
      <c r="T325" s="164"/>
      <c r="U325"/>
      <c r="V325" s="232"/>
      <c r="W325" s="164"/>
      <c r="Y325" s="173"/>
      <c r="Z325" t="s">
        <v>5815</v>
      </c>
      <c r="AA325" t="s">
        <v>5815</v>
      </c>
      <c r="AD325" t="s">
        <v>13623</v>
      </c>
    </row>
    <row r="326" spans="1:30">
      <c r="B326" s="161" t="str">
        <f>IF($D325=PNJSchedule[[#This Row],[Full Schedule No.]], "", PNJSchedule[[#This Row],[Full Schedule No.]])</f>
        <v/>
      </c>
      <c r="C326" t="s">
        <v>2192</v>
      </c>
      <c r="D326" s="161" t="s">
        <v>943</v>
      </c>
      <c r="E326" s="173" t="s">
        <v>9683</v>
      </c>
      <c r="F326" t="s">
        <v>6281</v>
      </c>
      <c r="G326" s="161">
        <v>37</v>
      </c>
      <c r="I326"/>
      <c r="J326" s="173"/>
      <c r="K326" s="992">
        <v>0.67013888888888884</v>
      </c>
      <c r="N326" s="163"/>
      <c r="O326" s="163"/>
      <c r="P326" s="164">
        <v>0.70833333333333337</v>
      </c>
      <c r="Q326"/>
      <c r="R326" s="173"/>
      <c r="S326" s="232"/>
      <c r="T326" s="164"/>
      <c r="U326"/>
      <c r="V326" s="232"/>
      <c r="W326" s="164"/>
      <c r="Y326" s="173"/>
      <c r="Z326" t="s">
        <v>5815</v>
      </c>
      <c r="AA326" t="s">
        <v>5815</v>
      </c>
      <c r="AD326" t="s">
        <v>13624</v>
      </c>
    </row>
    <row r="327" spans="1:30">
      <c r="B327" s="161" t="str">
        <f>IF($D326=PNJSchedule[[#This Row],[Full Schedule No.]], "", PNJSchedule[[#This Row],[Full Schedule No.]])</f>
        <v/>
      </c>
      <c r="C327" t="s">
        <v>5940</v>
      </c>
      <c r="D327" s="161" t="s">
        <v>943</v>
      </c>
      <c r="F327" t="s">
        <v>6325</v>
      </c>
      <c r="G327" s="161">
        <v>28</v>
      </c>
      <c r="I327"/>
      <c r="J327" s="173"/>
      <c r="K327" s="992">
        <v>0.71180555555555558</v>
      </c>
      <c r="L327" s="163">
        <v>0.71527777777777779</v>
      </c>
      <c r="N327" s="163"/>
      <c r="O327" s="163"/>
      <c r="P327" s="164">
        <v>0.74652777777777779</v>
      </c>
      <c r="Q327"/>
      <c r="R327" s="173"/>
      <c r="S327" s="232"/>
      <c r="T327" s="164"/>
      <c r="U327"/>
      <c r="V327" s="232"/>
      <c r="W327" s="164"/>
      <c r="Y327" s="173"/>
      <c r="Z327" t="s">
        <v>5815</v>
      </c>
      <c r="AA327" t="s">
        <v>5815</v>
      </c>
      <c r="AB327" t="s">
        <v>1595</v>
      </c>
    </row>
    <row r="328" spans="1:30">
      <c r="B328" s="161" t="str">
        <f>IF($D327=PNJSchedule[[#This Row],[Full Schedule No.]], "", PNJSchedule[[#This Row],[Full Schedule No.]])</f>
        <v/>
      </c>
      <c r="C328" t="s">
        <v>674</v>
      </c>
      <c r="D328" s="161" t="s">
        <v>943</v>
      </c>
      <c r="E328" s="173" t="s">
        <v>9681</v>
      </c>
      <c r="F328" t="s">
        <v>5583</v>
      </c>
      <c r="G328" s="161">
        <v>30</v>
      </c>
      <c r="I328"/>
      <c r="J328" s="173"/>
      <c r="K328" s="992">
        <v>0.76041666666666663</v>
      </c>
      <c r="N328" s="163"/>
      <c r="O328" s="163"/>
      <c r="P328" s="164">
        <v>0.80208333333333337</v>
      </c>
      <c r="Q328"/>
      <c r="R328" s="173"/>
      <c r="S328" s="232"/>
      <c r="T328" s="164"/>
      <c r="U328"/>
      <c r="V328" s="232"/>
      <c r="W328" s="164"/>
      <c r="Y328" s="173"/>
      <c r="Z328" t="s">
        <v>5815</v>
      </c>
      <c r="AA328" t="s">
        <v>5815</v>
      </c>
      <c r="AB328" t="s">
        <v>64</v>
      </c>
      <c r="AD328" t="s">
        <v>13625</v>
      </c>
    </row>
    <row r="329" spans="1:30">
      <c r="B329" s="161" t="str">
        <f>IF($D328=PNJSchedule[[#This Row],[Full Schedule No.]], "", PNJSchedule[[#This Row],[Full Schedule No.]])</f>
        <v/>
      </c>
      <c r="C329" t="s">
        <v>2192</v>
      </c>
      <c r="D329" s="161" t="s">
        <v>943</v>
      </c>
      <c r="E329" s="173" t="s">
        <v>9681</v>
      </c>
      <c r="F329" t="s">
        <v>5582</v>
      </c>
      <c r="G329" s="161">
        <v>30</v>
      </c>
      <c r="I329"/>
      <c r="J329" s="173"/>
      <c r="K329" s="992">
        <v>0.82986111111111116</v>
      </c>
      <c r="N329" s="163"/>
      <c r="O329" s="163"/>
      <c r="P329" s="164">
        <v>0.87152777777777779</v>
      </c>
      <c r="Q329">
        <v>1</v>
      </c>
      <c r="R329" s="173">
        <v>1</v>
      </c>
      <c r="S329" s="232">
        <v>0.38541666666666669</v>
      </c>
      <c r="T329" s="164">
        <v>0.30555555555555558</v>
      </c>
      <c r="U329">
        <v>185</v>
      </c>
      <c r="V329" s="232">
        <v>0</v>
      </c>
      <c r="W329" s="164">
        <v>0</v>
      </c>
      <c r="X329">
        <v>0</v>
      </c>
      <c r="Y329" s="173">
        <v>0</v>
      </c>
      <c r="Z329" t="s">
        <v>5815</v>
      </c>
      <c r="AA329" t="s">
        <v>2093</v>
      </c>
      <c r="AB329" t="s">
        <v>1493</v>
      </c>
      <c r="AD329" t="s">
        <v>13626</v>
      </c>
    </row>
    <row r="330" spans="1:30">
      <c r="B330" s="161" t="str">
        <f>IF($D329=PNJSchedule[[#This Row],[Full Schedule No.]], "", PNJSchedule[[#This Row],[Full Schedule No.]])</f>
        <v/>
      </c>
      <c r="C330" t="s">
        <v>2192</v>
      </c>
      <c r="D330" s="161" t="s">
        <v>943</v>
      </c>
      <c r="E330" s="173" t="s">
        <v>9681</v>
      </c>
      <c r="F330" t="s">
        <v>5583</v>
      </c>
      <c r="G330" s="161">
        <v>30</v>
      </c>
      <c r="I330"/>
      <c r="J330" s="173"/>
      <c r="K330" s="992">
        <v>0.28125</v>
      </c>
      <c r="N330" s="163"/>
      <c r="O330" s="163"/>
      <c r="P330" s="164">
        <v>0.32291666666666669</v>
      </c>
      <c r="Q330"/>
      <c r="R330" s="173"/>
      <c r="S330" s="232"/>
      <c r="T330" s="164"/>
      <c r="U330"/>
      <c r="V330" s="232"/>
      <c r="W330" s="164"/>
      <c r="Y330" s="173"/>
      <c r="Z330" t="s">
        <v>5815</v>
      </c>
      <c r="AA330" t="s">
        <v>5815</v>
      </c>
      <c r="AD330" t="s">
        <v>13627</v>
      </c>
    </row>
    <row r="331" spans="1:30">
      <c r="B331" s="161" t="str">
        <f>IF($D330=PNJSchedule[[#This Row],[Full Schedule No.]], "", PNJSchedule[[#This Row],[Full Schedule No.]])</f>
        <v/>
      </c>
      <c r="C331" t="s">
        <v>2192</v>
      </c>
      <c r="D331" s="161" t="s">
        <v>943</v>
      </c>
      <c r="E331" s="173" t="s">
        <v>9681</v>
      </c>
      <c r="F331" t="s">
        <v>5582</v>
      </c>
      <c r="G331" s="161">
        <v>30</v>
      </c>
      <c r="I331"/>
      <c r="J331" s="173"/>
      <c r="K331" s="992">
        <v>0.3298611111111111</v>
      </c>
      <c r="N331" s="163"/>
      <c r="O331" s="163"/>
      <c r="P331" s="164">
        <v>0.37152777777777779</v>
      </c>
      <c r="Q331"/>
      <c r="R331" s="173"/>
      <c r="S331" s="232"/>
      <c r="T331" s="164"/>
      <c r="U331"/>
      <c r="V331" s="232"/>
      <c r="W331" s="164"/>
      <c r="Y331" s="173"/>
      <c r="Z331" t="s">
        <v>5815</v>
      </c>
      <c r="AA331" t="s">
        <v>5815</v>
      </c>
      <c r="AD331" t="s">
        <v>13628</v>
      </c>
    </row>
    <row r="332" spans="1:30">
      <c r="B332" s="161" t="str">
        <f>IF($D331=PNJSchedule[[#This Row],[Full Schedule No.]], "", PNJSchedule[[#This Row],[Full Schedule No.]])</f>
        <v/>
      </c>
      <c r="C332" t="s">
        <v>2192</v>
      </c>
      <c r="D332" s="161" t="s">
        <v>943</v>
      </c>
      <c r="E332" s="173" t="s">
        <v>9681</v>
      </c>
      <c r="F332" t="s">
        <v>5583</v>
      </c>
      <c r="G332" s="161">
        <v>30</v>
      </c>
      <c r="I332"/>
      <c r="J332" s="173"/>
      <c r="K332" s="992">
        <v>0.3923611111111111</v>
      </c>
      <c r="N332" s="163"/>
      <c r="O332" s="163"/>
      <c r="P332" s="164">
        <v>0.43402777777777779</v>
      </c>
      <c r="Q332"/>
      <c r="R332" s="173"/>
      <c r="S332" s="232"/>
      <c r="T332" s="164"/>
      <c r="U332"/>
      <c r="V332" s="232"/>
      <c r="W332" s="164"/>
      <c r="Y332" s="173"/>
      <c r="Z332" t="s">
        <v>5815</v>
      </c>
      <c r="AA332" t="s">
        <v>5815</v>
      </c>
      <c r="AD332" t="s">
        <v>13629</v>
      </c>
    </row>
    <row r="333" spans="1:30">
      <c r="B333" s="161" t="str">
        <f>IF($D332=PNJSchedule[[#This Row],[Full Schedule No.]], "", PNJSchedule[[#This Row],[Full Schedule No.]])</f>
        <v/>
      </c>
      <c r="C333" t="s">
        <v>2192</v>
      </c>
      <c r="D333" s="161" t="s">
        <v>943</v>
      </c>
      <c r="E333" s="173" t="s">
        <v>9681</v>
      </c>
      <c r="F333" t="s">
        <v>5582</v>
      </c>
      <c r="G333" s="161">
        <v>30</v>
      </c>
      <c r="I333"/>
      <c r="J333" s="173"/>
      <c r="K333" s="992">
        <v>0.4548611111111111</v>
      </c>
      <c r="N333" s="163"/>
      <c r="O333" s="163"/>
      <c r="P333" s="164">
        <v>0.49652777777777779</v>
      </c>
      <c r="Q333">
        <v>1</v>
      </c>
      <c r="R333" s="173">
        <v>1</v>
      </c>
      <c r="S333" s="232">
        <v>0.24652777777777779</v>
      </c>
      <c r="T333" s="164">
        <v>0.21875</v>
      </c>
      <c r="U333">
        <v>120</v>
      </c>
      <c r="V333" s="232">
        <v>0</v>
      </c>
      <c r="W333" s="164">
        <v>0</v>
      </c>
      <c r="X333">
        <v>0</v>
      </c>
      <c r="Y333" s="173">
        <v>0</v>
      </c>
      <c r="Z333" t="s">
        <v>6729</v>
      </c>
      <c r="AA333" t="s">
        <v>5815</v>
      </c>
      <c r="AB333" t="s">
        <v>36</v>
      </c>
      <c r="AD333" t="s">
        <v>13630</v>
      </c>
    </row>
    <row r="334" spans="1:30">
      <c r="A334" t="s">
        <v>70</v>
      </c>
      <c r="B334" s="161" t="str">
        <f>IF($D333=PNJSchedule[[#This Row],[Full Schedule No.]], "", PNJSchedule[[#This Row],[Full Schedule No.]])</f>
        <v>50A50</v>
      </c>
      <c r="C334" t="s">
        <v>2197</v>
      </c>
      <c r="D334" s="161" t="s">
        <v>969</v>
      </c>
      <c r="G334" s="161">
        <v>30</v>
      </c>
      <c r="I334"/>
      <c r="J334" s="173"/>
      <c r="K334" s="992">
        <v>0.57291666666666663</v>
      </c>
      <c r="N334" s="163"/>
      <c r="O334" s="163"/>
      <c r="P334" s="164">
        <v>0.61458333333333337</v>
      </c>
      <c r="Q334"/>
      <c r="R334" s="173"/>
      <c r="S334" s="232"/>
      <c r="T334" s="164"/>
      <c r="U334"/>
      <c r="V334" s="232"/>
      <c r="W334" s="164"/>
      <c r="Y334" s="173"/>
      <c r="Z334" t="s">
        <v>5815</v>
      </c>
      <c r="AA334" t="s">
        <v>5815</v>
      </c>
      <c r="AB334" t="s">
        <v>229</v>
      </c>
    </row>
    <row r="335" spans="1:30">
      <c r="B335" s="161" t="str">
        <f>IF($D334=PNJSchedule[[#This Row],[Full Schedule No.]], "", PNJSchedule[[#This Row],[Full Schedule No.]])</f>
        <v/>
      </c>
      <c r="C335" t="s">
        <v>2192</v>
      </c>
      <c r="D335" s="161" t="s">
        <v>969</v>
      </c>
      <c r="E335" s="173" t="s">
        <v>9681</v>
      </c>
      <c r="F335" t="s">
        <v>5583</v>
      </c>
      <c r="G335" s="161">
        <v>30</v>
      </c>
      <c r="I335"/>
      <c r="J335" s="173"/>
      <c r="K335" s="992">
        <v>0.72916666666666663</v>
      </c>
      <c r="N335" s="163"/>
      <c r="O335" s="163"/>
      <c r="P335" s="164">
        <v>0.77083333333333337</v>
      </c>
      <c r="Q335"/>
      <c r="R335" s="173"/>
      <c r="S335" s="232"/>
      <c r="T335" s="164"/>
      <c r="U335"/>
      <c r="V335" s="232"/>
      <c r="W335" s="164"/>
      <c r="Y335" s="173"/>
      <c r="Z335" t="s">
        <v>5815</v>
      </c>
      <c r="AA335" t="s">
        <v>5815</v>
      </c>
      <c r="AD335" t="s">
        <v>13631</v>
      </c>
    </row>
    <row r="336" spans="1:30">
      <c r="B336" s="161" t="str">
        <f>IF($D335=PNJSchedule[[#This Row],[Full Schedule No.]], "", PNJSchedule[[#This Row],[Full Schedule No.]])</f>
        <v/>
      </c>
      <c r="C336" t="s">
        <v>2192</v>
      </c>
      <c r="D336" s="161" t="s">
        <v>969</v>
      </c>
      <c r="E336" s="173" t="s">
        <v>9681</v>
      </c>
      <c r="F336" t="s">
        <v>5582</v>
      </c>
      <c r="G336" s="161">
        <v>30</v>
      </c>
      <c r="I336"/>
      <c r="J336" s="173"/>
      <c r="K336" s="992">
        <v>0.78125</v>
      </c>
      <c r="N336" s="163"/>
      <c r="O336" s="163"/>
      <c r="P336" s="164">
        <v>0.82291666666666663</v>
      </c>
      <c r="Q336"/>
      <c r="R336" s="173"/>
      <c r="S336" s="232"/>
      <c r="T336" s="164"/>
      <c r="U336"/>
      <c r="V336" s="232"/>
      <c r="W336" s="164"/>
      <c r="Y336" s="173"/>
      <c r="Z336" t="s">
        <v>5815</v>
      </c>
      <c r="AA336" t="s">
        <v>5815</v>
      </c>
      <c r="AD336" t="s">
        <v>13632</v>
      </c>
    </row>
    <row r="337" spans="1:30">
      <c r="B337" s="161" t="str">
        <f>IF($D336=PNJSchedule[[#This Row],[Full Schedule No.]], "", PNJSchedule[[#This Row],[Full Schedule No.]])</f>
        <v/>
      </c>
      <c r="C337" t="s">
        <v>2192</v>
      </c>
      <c r="D337" s="161" t="s">
        <v>969</v>
      </c>
      <c r="E337" s="173" t="s">
        <v>9681</v>
      </c>
      <c r="F337" t="s">
        <v>5583</v>
      </c>
      <c r="G337" s="161">
        <v>30</v>
      </c>
      <c r="I337"/>
      <c r="J337" s="173"/>
      <c r="K337" s="992">
        <v>0.83333333333333337</v>
      </c>
      <c r="N337" s="163"/>
      <c r="O337" s="163"/>
      <c r="P337" s="164">
        <v>0.875</v>
      </c>
      <c r="Q337"/>
      <c r="R337" s="173"/>
      <c r="S337" s="232"/>
      <c r="T337" s="164"/>
      <c r="U337"/>
      <c r="V337" s="232"/>
      <c r="W337" s="164"/>
      <c r="Y337" s="173"/>
      <c r="Z337" t="s">
        <v>5815</v>
      </c>
      <c r="AA337" t="s">
        <v>5815</v>
      </c>
      <c r="AD337" t="s">
        <v>13633</v>
      </c>
    </row>
    <row r="338" spans="1:30">
      <c r="B338" s="161" t="str">
        <f>IF($D337=PNJSchedule[[#This Row],[Full Schedule No.]], "", PNJSchedule[[#This Row],[Full Schedule No.]])</f>
        <v/>
      </c>
      <c r="C338" t="s">
        <v>2192</v>
      </c>
      <c r="D338" s="161" t="s">
        <v>969</v>
      </c>
      <c r="E338" s="173" t="s">
        <v>9681</v>
      </c>
      <c r="F338" t="s">
        <v>5582</v>
      </c>
      <c r="G338" s="161">
        <v>30</v>
      </c>
      <c r="I338"/>
      <c r="J338" s="173"/>
      <c r="K338" s="992">
        <v>0.87847222222222221</v>
      </c>
      <c r="N338" s="163"/>
      <c r="O338" s="163"/>
      <c r="P338" s="164">
        <v>0.92013888888888884</v>
      </c>
      <c r="Q338">
        <v>1</v>
      </c>
      <c r="R338" s="173">
        <v>1</v>
      </c>
      <c r="S338" s="232">
        <v>0.37847222222222221</v>
      </c>
      <c r="T338" s="164">
        <v>0.22569444444444445</v>
      </c>
      <c r="U338">
        <v>150</v>
      </c>
      <c r="V338" s="232">
        <v>0</v>
      </c>
      <c r="W338" s="164">
        <v>0</v>
      </c>
      <c r="X338">
        <v>0</v>
      </c>
      <c r="Y338" s="173">
        <v>0</v>
      </c>
      <c r="Z338" t="s">
        <v>5815</v>
      </c>
      <c r="AA338" t="s">
        <v>2093</v>
      </c>
      <c r="AB338" t="s">
        <v>1493</v>
      </c>
      <c r="AD338" t="s">
        <v>13634</v>
      </c>
    </row>
    <row r="339" spans="1:30">
      <c r="B339" s="161" t="str">
        <f>IF($D338=PNJSchedule[[#This Row],[Full Schedule No.]], "", PNJSchedule[[#This Row],[Full Schedule No.]])</f>
        <v/>
      </c>
      <c r="C339" t="s">
        <v>2197</v>
      </c>
      <c r="D339" s="161" t="s">
        <v>969</v>
      </c>
      <c r="F339" t="s">
        <v>13232</v>
      </c>
      <c r="G339" s="161">
        <v>21</v>
      </c>
      <c r="I339"/>
      <c r="J339" s="173"/>
      <c r="K339" s="992">
        <v>0.30208333333333331</v>
      </c>
      <c r="N339" s="163"/>
      <c r="O339" s="163"/>
      <c r="P339" s="164">
        <v>0.34375</v>
      </c>
      <c r="Q339"/>
      <c r="R339" s="173"/>
      <c r="S339" s="232"/>
      <c r="T339" s="164"/>
      <c r="U339"/>
      <c r="V339" s="232"/>
      <c r="W339" s="164"/>
      <c r="Y339" s="173"/>
      <c r="Z339" t="s">
        <v>5815</v>
      </c>
      <c r="AA339" t="s">
        <v>5815</v>
      </c>
      <c r="AB339" t="s">
        <v>229</v>
      </c>
    </row>
    <row r="340" spans="1:30">
      <c r="B340" s="161" t="str">
        <f>IF($D339=PNJSchedule[[#This Row],[Full Schedule No.]], "", PNJSchedule[[#This Row],[Full Schedule No.]])</f>
        <v/>
      </c>
      <c r="C340" t="s">
        <v>5940</v>
      </c>
      <c r="D340" s="161" t="s">
        <v>969</v>
      </c>
      <c r="F340" t="s">
        <v>6253</v>
      </c>
      <c r="G340" s="161">
        <v>34</v>
      </c>
      <c r="I340"/>
      <c r="J340" s="173"/>
      <c r="K340" s="992">
        <v>0.3298611111111111</v>
      </c>
      <c r="N340" s="163"/>
      <c r="O340" s="163"/>
      <c r="P340" s="164">
        <v>0.39930555555555558</v>
      </c>
      <c r="Q340"/>
      <c r="R340" s="173"/>
      <c r="S340" s="232"/>
      <c r="T340" s="164"/>
      <c r="U340"/>
      <c r="V340" s="232"/>
      <c r="W340" s="164"/>
      <c r="Y340" s="173"/>
      <c r="Z340" t="s">
        <v>5815</v>
      </c>
      <c r="AA340" t="s">
        <v>5815</v>
      </c>
      <c r="AB340" t="s">
        <v>707</v>
      </c>
    </row>
    <row r="341" spans="1:30">
      <c r="B341" s="161" t="str">
        <f>IF($D340=PNJSchedule[[#This Row],[Full Schedule No.]], "", PNJSchedule[[#This Row],[Full Schedule No.]])</f>
        <v/>
      </c>
      <c r="C341" t="s">
        <v>2192</v>
      </c>
      <c r="D341" s="161" t="s">
        <v>969</v>
      </c>
      <c r="E341" s="173" t="s">
        <v>9683</v>
      </c>
      <c r="F341" t="s">
        <v>6329</v>
      </c>
      <c r="G341" s="161">
        <v>28</v>
      </c>
      <c r="I341"/>
      <c r="J341" s="173"/>
      <c r="K341" s="992">
        <v>0.41666666666666669</v>
      </c>
      <c r="N341" s="163"/>
      <c r="O341" s="163"/>
      <c r="P341" s="164">
        <v>0.45833333333333331</v>
      </c>
      <c r="Q341"/>
      <c r="R341" s="173"/>
      <c r="S341" s="232"/>
      <c r="T341" s="164"/>
      <c r="U341"/>
      <c r="V341" s="232"/>
      <c r="W341" s="164"/>
      <c r="Y341" s="173"/>
      <c r="Z341" t="s">
        <v>5815</v>
      </c>
      <c r="AA341" t="s">
        <v>5815</v>
      </c>
      <c r="AD341" t="s">
        <v>13635</v>
      </c>
    </row>
    <row r="342" spans="1:30">
      <c r="B342" s="161" t="str">
        <f>IF($D341=PNJSchedule[[#This Row],[Full Schedule No.]], "", PNJSchedule[[#This Row],[Full Schedule No.]])</f>
        <v/>
      </c>
      <c r="C342" t="s">
        <v>2192</v>
      </c>
      <c r="D342" s="161" t="s">
        <v>969</v>
      </c>
      <c r="E342" s="173" t="s">
        <v>9681</v>
      </c>
      <c r="F342" t="s">
        <v>5583</v>
      </c>
      <c r="G342" s="161">
        <v>30</v>
      </c>
      <c r="I342"/>
      <c r="J342" s="173"/>
      <c r="K342" s="992">
        <v>0.47569444444444442</v>
      </c>
      <c r="N342" s="163"/>
      <c r="O342" s="163"/>
      <c r="P342" s="164">
        <v>0.51736111111111116</v>
      </c>
      <c r="Q342"/>
      <c r="R342" s="173"/>
      <c r="S342" s="232"/>
      <c r="T342" s="164"/>
      <c r="U342"/>
      <c r="V342" s="232"/>
      <c r="W342" s="164"/>
      <c r="Y342" s="173"/>
      <c r="Z342" t="s">
        <v>5815</v>
      </c>
      <c r="AA342" t="s">
        <v>5815</v>
      </c>
      <c r="AD342" t="s">
        <v>13636</v>
      </c>
    </row>
    <row r="343" spans="1:30">
      <c r="B343" s="161" t="str">
        <f>IF($D342=PNJSchedule[[#This Row],[Full Schedule No.]], "", PNJSchedule[[#This Row],[Full Schedule No.]])</f>
        <v/>
      </c>
      <c r="C343" t="s">
        <v>2192</v>
      </c>
      <c r="D343" s="161" t="s">
        <v>969</v>
      </c>
      <c r="E343" s="173" t="s">
        <v>9681</v>
      </c>
      <c r="F343" t="s">
        <v>5582</v>
      </c>
      <c r="G343" s="161">
        <v>30</v>
      </c>
      <c r="I343"/>
      <c r="J343" s="173"/>
      <c r="K343" s="992">
        <v>0.55208333333333337</v>
      </c>
      <c r="N343" s="163"/>
      <c r="O343" s="163"/>
      <c r="P343" s="164">
        <v>0.59375</v>
      </c>
      <c r="Q343">
        <v>1</v>
      </c>
      <c r="R343" s="173">
        <v>1</v>
      </c>
      <c r="S343" s="232">
        <v>0.32291666666666669</v>
      </c>
      <c r="T343" s="164">
        <v>0.2673611111111111</v>
      </c>
      <c r="U343">
        <v>143</v>
      </c>
      <c r="V343" s="232">
        <v>0</v>
      </c>
      <c r="W343" s="164">
        <v>0</v>
      </c>
      <c r="X343">
        <v>0</v>
      </c>
      <c r="Y343" s="173">
        <v>0</v>
      </c>
      <c r="Z343" t="s">
        <v>6729</v>
      </c>
      <c r="AA343" t="s">
        <v>5815</v>
      </c>
      <c r="AB343" t="s">
        <v>36</v>
      </c>
      <c r="AD343" t="s">
        <v>13637</v>
      </c>
    </row>
    <row r="344" spans="1:30">
      <c r="A344" t="s">
        <v>4</v>
      </c>
      <c r="B344" s="161" t="str">
        <f>IF($D343=PNJSchedule[[#This Row],[Full Schedule No.]], "", PNJSchedule[[#This Row],[Full Schedule No.]])</f>
        <v>51A51</v>
      </c>
      <c r="C344" t="s">
        <v>2197</v>
      </c>
      <c r="D344" s="161" t="s">
        <v>970</v>
      </c>
      <c r="F344" t="s">
        <v>13255</v>
      </c>
      <c r="G344" s="161">
        <v>36</v>
      </c>
      <c r="I344"/>
      <c r="J344" s="173"/>
      <c r="K344" s="992">
        <v>0.54166666666666663</v>
      </c>
      <c r="L344" s="163">
        <v>0.5625</v>
      </c>
      <c r="N344" s="163"/>
      <c r="O344" s="163"/>
      <c r="P344" s="164">
        <v>0.60416666666666663</v>
      </c>
      <c r="Q344"/>
      <c r="R344" s="173"/>
      <c r="S344" s="232"/>
      <c r="T344" s="164"/>
      <c r="U344"/>
      <c r="V344" s="232"/>
      <c r="W344" s="164"/>
      <c r="Y344" s="173"/>
      <c r="Z344" t="s">
        <v>5815</v>
      </c>
      <c r="AA344" t="s">
        <v>5815</v>
      </c>
      <c r="AB344" t="s">
        <v>1715</v>
      </c>
    </row>
    <row r="345" spans="1:30">
      <c r="B345" s="161" t="str">
        <f>IF($D344=PNJSchedule[[#This Row],[Full Schedule No.]], "", PNJSchedule[[#This Row],[Full Schedule No.]])</f>
        <v/>
      </c>
      <c r="C345" t="s">
        <v>2192</v>
      </c>
      <c r="D345" s="161" t="s">
        <v>970</v>
      </c>
      <c r="E345" s="173" t="s">
        <v>9296</v>
      </c>
      <c r="F345" t="s">
        <v>5622</v>
      </c>
      <c r="G345" s="161">
        <v>28</v>
      </c>
      <c r="I345"/>
      <c r="J345" s="173"/>
      <c r="K345" s="992">
        <v>0.64583333333333337</v>
      </c>
      <c r="N345" s="163"/>
      <c r="O345" s="163"/>
      <c r="P345" s="164">
        <v>0.6875</v>
      </c>
      <c r="Q345"/>
      <c r="R345" s="173"/>
      <c r="S345" s="232"/>
      <c r="T345" s="164"/>
      <c r="U345"/>
      <c r="V345" s="232"/>
      <c r="W345" s="164"/>
      <c r="Y345" s="173"/>
      <c r="Z345" t="s">
        <v>5815</v>
      </c>
      <c r="AA345" t="s">
        <v>5815</v>
      </c>
      <c r="AD345" t="s">
        <v>13638</v>
      </c>
    </row>
    <row r="346" spans="1:30">
      <c r="B346" s="161" t="str">
        <f>IF($D345=PNJSchedule[[#This Row],[Full Schedule No.]], "", PNJSchedule[[#This Row],[Full Schedule No.]])</f>
        <v/>
      </c>
      <c r="C346" t="s">
        <v>2192</v>
      </c>
      <c r="D346" s="161" t="s">
        <v>970</v>
      </c>
      <c r="E346" s="173" t="s">
        <v>9651</v>
      </c>
      <c r="F346" t="s">
        <v>5623</v>
      </c>
      <c r="G346" s="161">
        <v>44</v>
      </c>
      <c r="I346"/>
      <c r="J346" s="173"/>
      <c r="K346" s="992">
        <v>0.70833333333333337</v>
      </c>
      <c r="N346" s="163"/>
      <c r="O346" s="163"/>
      <c r="P346" s="164">
        <v>0.77083333333333337</v>
      </c>
      <c r="Q346"/>
      <c r="R346" s="173"/>
      <c r="S346" s="232"/>
      <c r="T346" s="164"/>
      <c r="U346"/>
      <c r="V346" s="232"/>
      <c r="W346" s="164"/>
      <c r="Y346" s="173"/>
      <c r="Z346" t="s">
        <v>5815</v>
      </c>
      <c r="AA346" t="s">
        <v>5815</v>
      </c>
      <c r="AD346" t="s">
        <v>13639</v>
      </c>
    </row>
    <row r="347" spans="1:30">
      <c r="B347" s="161" t="str">
        <f>IF($D346=PNJSchedule[[#This Row],[Full Schedule No.]], "", PNJSchedule[[#This Row],[Full Schedule No.]])</f>
        <v/>
      </c>
      <c r="C347" t="s">
        <v>2192</v>
      </c>
      <c r="D347" s="161" t="s">
        <v>970</v>
      </c>
      <c r="E347" s="173" t="s">
        <v>9648</v>
      </c>
      <c r="F347" t="s">
        <v>5624</v>
      </c>
      <c r="G347" s="161">
        <v>38</v>
      </c>
      <c r="I347"/>
      <c r="J347" s="173"/>
      <c r="K347" s="992">
        <v>0.78472222222222221</v>
      </c>
      <c r="N347" s="163"/>
      <c r="O347" s="163"/>
      <c r="P347" s="164">
        <v>0.83333333333333337</v>
      </c>
      <c r="Q347">
        <v>1</v>
      </c>
      <c r="R347" s="173">
        <v>1</v>
      </c>
      <c r="S347" s="232">
        <v>0.30208333333333331</v>
      </c>
      <c r="T347" s="164">
        <v>0.25</v>
      </c>
      <c r="U347">
        <v>146</v>
      </c>
      <c r="V347" s="232">
        <v>0</v>
      </c>
      <c r="W347" s="164">
        <v>0</v>
      </c>
      <c r="X347">
        <v>0</v>
      </c>
      <c r="Y347" s="173">
        <v>0</v>
      </c>
      <c r="Z347" t="s">
        <v>5815</v>
      </c>
      <c r="AA347" t="s">
        <v>1204</v>
      </c>
      <c r="AB347" t="s">
        <v>721</v>
      </c>
      <c r="AD347" t="s">
        <v>13640</v>
      </c>
    </row>
    <row r="348" spans="1:30">
      <c r="B348" s="161" t="str">
        <f>IF($D347=PNJSchedule[[#This Row],[Full Schedule No.]], "", PNJSchedule[[#This Row],[Full Schedule No.]])</f>
        <v/>
      </c>
      <c r="C348" t="s">
        <v>2197</v>
      </c>
      <c r="D348" s="161" t="s">
        <v>970</v>
      </c>
      <c r="F348" t="s">
        <v>13256</v>
      </c>
      <c r="G348" s="161">
        <v>51</v>
      </c>
      <c r="I348"/>
      <c r="J348" s="173"/>
      <c r="K348" s="992">
        <v>0.25</v>
      </c>
      <c r="L348" s="163">
        <v>0.27083333333333331</v>
      </c>
      <c r="N348" s="163"/>
      <c r="O348" s="163"/>
      <c r="P348" s="164">
        <v>0.33333333333333331</v>
      </c>
      <c r="Q348"/>
      <c r="R348" s="173"/>
      <c r="S348" s="232"/>
      <c r="T348" s="164"/>
      <c r="U348"/>
      <c r="V348" s="232"/>
      <c r="W348" s="164"/>
      <c r="Y348" s="173"/>
      <c r="Z348" t="s">
        <v>5815</v>
      </c>
      <c r="AA348" t="s">
        <v>5815</v>
      </c>
      <c r="AB348" t="s">
        <v>1715</v>
      </c>
    </row>
    <row r="349" spans="1:30">
      <c r="B349" s="161" t="str">
        <f>IF($D348=PNJSchedule[[#This Row],[Full Schedule No.]], "", PNJSchedule[[#This Row],[Full Schedule No.]])</f>
        <v/>
      </c>
      <c r="C349" t="s">
        <v>2192</v>
      </c>
      <c r="D349" s="161" t="s">
        <v>970</v>
      </c>
      <c r="E349" s="173" t="s">
        <v>9649</v>
      </c>
      <c r="F349" t="s">
        <v>5610</v>
      </c>
      <c r="G349" s="161">
        <v>28</v>
      </c>
      <c r="I349"/>
      <c r="J349" s="173"/>
      <c r="K349" s="992">
        <v>0.35416666666666669</v>
      </c>
      <c r="N349" s="163"/>
      <c r="O349" s="163"/>
      <c r="P349" s="164">
        <v>0.39583333333333331</v>
      </c>
      <c r="Q349"/>
      <c r="R349" s="173"/>
      <c r="S349" s="232"/>
      <c r="T349" s="164"/>
      <c r="U349"/>
      <c r="V349" s="232"/>
      <c r="W349" s="164"/>
      <c r="Y349" s="173"/>
      <c r="Z349" t="s">
        <v>5815</v>
      </c>
      <c r="AA349" t="s">
        <v>5815</v>
      </c>
      <c r="AD349" t="s">
        <v>13641</v>
      </c>
    </row>
    <row r="350" spans="1:30">
      <c r="B350" s="161" t="str">
        <f>IF($D349=PNJSchedule[[#This Row],[Full Schedule No.]], "", PNJSchedule[[#This Row],[Full Schedule No.]])</f>
        <v/>
      </c>
      <c r="C350" t="s">
        <v>2192</v>
      </c>
      <c r="D350" s="161" t="s">
        <v>970</v>
      </c>
      <c r="E350" s="173" t="s">
        <v>9649</v>
      </c>
      <c r="F350" t="s">
        <v>5611</v>
      </c>
      <c r="G350" s="161">
        <v>28</v>
      </c>
      <c r="I350"/>
      <c r="J350" s="173"/>
      <c r="K350" s="992">
        <v>0.4548611111111111</v>
      </c>
      <c r="N350" s="163"/>
      <c r="O350" s="163"/>
      <c r="P350" s="164">
        <v>0.49652777777777779</v>
      </c>
      <c r="Q350">
        <v>1</v>
      </c>
      <c r="R350" s="173">
        <v>1</v>
      </c>
      <c r="S350" s="232">
        <v>0.27777777777777779</v>
      </c>
      <c r="T350" s="164">
        <v>0.25347222222222221</v>
      </c>
      <c r="U350">
        <v>107</v>
      </c>
      <c r="V350" s="232">
        <v>0</v>
      </c>
      <c r="W350" s="164">
        <v>0</v>
      </c>
      <c r="X350">
        <v>0</v>
      </c>
      <c r="Y350" s="173">
        <v>0</v>
      </c>
      <c r="Z350" t="s">
        <v>6729</v>
      </c>
      <c r="AA350" t="s">
        <v>2420</v>
      </c>
      <c r="AB350" t="s">
        <v>120</v>
      </c>
      <c r="AD350" t="s">
        <v>13642</v>
      </c>
    </row>
    <row r="351" spans="1:30">
      <c r="A351" t="s">
        <v>683</v>
      </c>
      <c r="B351" s="161" t="str">
        <f>IF($D350=PNJSchedule[[#This Row],[Full Schedule No.]], "", PNJSchedule[[#This Row],[Full Schedule No.]])</f>
        <v>52A</v>
      </c>
      <c r="C351" t="s">
        <v>2197</v>
      </c>
      <c r="D351" s="161" t="s">
        <v>135</v>
      </c>
      <c r="F351" t="s">
        <v>13257</v>
      </c>
      <c r="G351" s="161">
        <v>32</v>
      </c>
      <c r="I351"/>
      <c r="J351" s="173"/>
      <c r="K351" s="992">
        <v>0.27083333333333331</v>
      </c>
      <c r="N351" s="163"/>
      <c r="O351" s="163"/>
      <c r="P351" s="164">
        <v>0.33333333333333331</v>
      </c>
      <c r="Q351"/>
      <c r="R351" s="173"/>
      <c r="S351" s="232"/>
      <c r="T351" s="164"/>
      <c r="U351"/>
      <c r="V351" s="232"/>
      <c r="W351" s="164"/>
      <c r="Y351" s="173"/>
      <c r="Z351" t="s">
        <v>5815</v>
      </c>
      <c r="AA351" t="s">
        <v>5815</v>
      </c>
      <c r="AB351" t="s">
        <v>1716</v>
      </c>
    </row>
    <row r="352" spans="1:30">
      <c r="B352" s="161" t="str">
        <f>IF($D351=PNJSchedule[[#This Row],[Full Schedule No.]], "", PNJSchedule[[#This Row],[Full Schedule No.]])</f>
        <v/>
      </c>
      <c r="C352" t="s">
        <v>2192</v>
      </c>
      <c r="D352" s="161" t="s">
        <v>135</v>
      </c>
      <c r="E352" s="173" t="s">
        <v>9364</v>
      </c>
      <c r="F352" t="s">
        <v>5599</v>
      </c>
      <c r="G352" s="161">
        <v>8</v>
      </c>
      <c r="I352"/>
      <c r="J352" s="173"/>
      <c r="K352" s="992">
        <v>0.33333333333333331</v>
      </c>
      <c r="N352" s="163"/>
      <c r="O352" s="163"/>
      <c r="P352" s="164">
        <v>0.35069444444444442</v>
      </c>
      <c r="Q352"/>
      <c r="R352" s="173"/>
      <c r="S352" s="232"/>
      <c r="T352" s="164"/>
      <c r="U352"/>
      <c r="V352" s="232"/>
      <c r="W352" s="164"/>
      <c r="Y352" s="173"/>
      <c r="Z352" t="s">
        <v>5815</v>
      </c>
      <c r="AA352" t="s">
        <v>5815</v>
      </c>
      <c r="AD352" t="s">
        <v>13643</v>
      </c>
    </row>
    <row r="353" spans="1:30">
      <c r="B353" s="161" t="str">
        <f>IF($D352=PNJSchedule[[#This Row],[Full Schedule No.]], "", PNJSchedule[[#This Row],[Full Schedule No.]])</f>
        <v/>
      </c>
      <c r="C353" t="s">
        <v>2192</v>
      </c>
      <c r="D353" s="161" t="s">
        <v>135</v>
      </c>
      <c r="E353" s="173" t="s">
        <v>9364</v>
      </c>
      <c r="F353" t="s">
        <v>5599</v>
      </c>
      <c r="G353" s="161">
        <v>8</v>
      </c>
      <c r="I353"/>
      <c r="J353" s="173"/>
      <c r="K353" s="992">
        <v>0.35416666666666669</v>
      </c>
      <c r="N353" s="163"/>
      <c r="O353" s="163"/>
      <c r="P353" s="164">
        <v>0.375</v>
      </c>
      <c r="Q353"/>
      <c r="R353" s="173"/>
      <c r="S353" s="232"/>
      <c r="T353" s="164"/>
      <c r="U353"/>
      <c r="V353" s="232"/>
      <c r="W353" s="164"/>
      <c r="Y353" s="173"/>
      <c r="Z353" t="s">
        <v>5815</v>
      </c>
      <c r="AA353" t="s">
        <v>5815</v>
      </c>
      <c r="AB353" t="s">
        <v>1885</v>
      </c>
      <c r="AD353" t="s">
        <v>13644</v>
      </c>
    </row>
    <row r="354" spans="1:30">
      <c r="B354" s="161" t="str">
        <f>IF($D353=PNJSchedule[[#This Row],[Full Schedule No.]], "", PNJSchedule[[#This Row],[Full Schedule No.]])</f>
        <v/>
      </c>
      <c r="C354" t="s">
        <v>2192</v>
      </c>
      <c r="D354" s="161" t="s">
        <v>135</v>
      </c>
      <c r="E354" s="173" t="s">
        <v>9364</v>
      </c>
      <c r="F354" t="s">
        <v>5599</v>
      </c>
      <c r="G354" s="161">
        <v>8</v>
      </c>
      <c r="I354"/>
      <c r="J354" s="173"/>
      <c r="K354" s="992">
        <v>0.38541666666666669</v>
      </c>
      <c r="N354" s="163"/>
      <c r="O354" s="163"/>
      <c r="P354" s="164">
        <v>0.40972222222222221</v>
      </c>
      <c r="Q354"/>
      <c r="R354" s="173"/>
      <c r="S354" s="232"/>
      <c r="T354" s="164"/>
      <c r="U354"/>
      <c r="V354" s="232"/>
      <c r="W354" s="164"/>
      <c r="Y354" s="173"/>
      <c r="Z354" t="s">
        <v>5815</v>
      </c>
      <c r="AA354" t="s">
        <v>5815</v>
      </c>
      <c r="AD354" t="s">
        <v>13645</v>
      </c>
    </row>
    <row r="355" spans="1:30">
      <c r="B355" s="161" t="str">
        <f>IF($D354=PNJSchedule[[#This Row],[Full Schedule No.]], "", PNJSchedule[[#This Row],[Full Schedule No.]])</f>
        <v/>
      </c>
      <c r="C355" t="s">
        <v>2192</v>
      </c>
      <c r="D355" s="161" t="s">
        <v>135</v>
      </c>
      <c r="E355" s="173" t="s">
        <v>9364</v>
      </c>
      <c r="F355" t="s">
        <v>5599</v>
      </c>
      <c r="G355" s="161">
        <v>8</v>
      </c>
      <c r="I355"/>
      <c r="J355" s="173"/>
      <c r="K355" s="992">
        <v>0.41319444444444442</v>
      </c>
      <c r="N355" s="163"/>
      <c r="O355" s="163"/>
      <c r="P355" s="164">
        <v>0.43055555555555558</v>
      </c>
      <c r="Q355"/>
      <c r="R355" s="173"/>
      <c r="S355" s="232"/>
      <c r="T355" s="164"/>
      <c r="U355"/>
      <c r="V355" s="232"/>
      <c r="W355" s="164"/>
      <c r="Y355" s="173"/>
      <c r="Z355" t="s">
        <v>5815</v>
      </c>
      <c r="AA355" t="s">
        <v>5815</v>
      </c>
      <c r="AD355" t="s">
        <v>13646</v>
      </c>
    </row>
    <row r="356" spans="1:30">
      <c r="B356" s="161" t="str">
        <f>IF($D355=PNJSchedule[[#This Row],[Full Schedule No.]], "", PNJSchedule[[#This Row],[Full Schedule No.]])</f>
        <v/>
      </c>
      <c r="C356" t="s">
        <v>2192</v>
      </c>
      <c r="D356" s="161" t="s">
        <v>135</v>
      </c>
      <c r="E356" s="173" t="s">
        <v>9364</v>
      </c>
      <c r="F356" t="s">
        <v>5599</v>
      </c>
      <c r="G356" s="161">
        <v>8</v>
      </c>
      <c r="I356"/>
      <c r="J356" s="173"/>
      <c r="K356" s="992">
        <v>0.44097222222222221</v>
      </c>
      <c r="N356" s="163"/>
      <c r="O356" s="163"/>
      <c r="P356" s="164">
        <v>0.45833333333333331</v>
      </c>
      <c r="Q356"/>
      <c r="R356" s="173"/>
      <c r="S356" s="232"/>
      <c r="T356" s="164"/>
      <c r="U356"/>
      <c r="V356" s="232"/>
      <c r="W356" s="164"/>
      <c r="Y356" s="173"/>
      <c r="Z356" t="s">
        <v>5815</v>
      </c>
      <c r="AA356" t="s">
        <v>5815</v>
      </c>
      <c r="AD356" t="s">
        <v>13647</v>
      </c>
    </row>
    <row r="357" spans="1:30">
      <c r="B357" s="161" t="str">
        <f>IF($D356=PNJSchedule[[#This Row],[Full Schedule No.]], "", PNJSchedule[[#This Row],[Full Schedule No.]])</f>
        <v/>
      </c>
      <c r="C357" t="s">
        <v>2192</v>
      </c>
      <c r="D357" s="161" t="s">
        <v>135</v>
      </c>
      <c r="E357" s="173" t="s">
        <v>9364</v>
      </c>
      <c r="F357" t="s">
        <v>5599</v>
      </c>
      <c r="G357" s="161">
        <v>8</v>
      </c>
      <c r="I357"/>
      <c r="J357" s="173"/>
      <c r="K357" s="992">
        <v>0.46527777777777779</v>
      </c>
      <c r="N357" s="163"/>
      <c r="O357" s="163"/>
      <c r="P357" s="164">
        <v>0.49305555555555558</v>
      </c>
      <c r="Q357"/>
      <c r="R357" s="173"/>
      <c r="S357" s="232"/>
      <c r="T357" s="164"/>
      <c r="U357"/>
      <c r="V357" s="232"/>
      <c r="W357" s="164"/>
      <c r="Y357" s="173"/>
      <c r="Z357" t="s">
        <v>5815</v>
      </c>
      <c r="AA357" t="s">
        <v>5815</v>
      </c>
      <c r="AD357" t="s">
        <v>13648</v>
      </c>
    </row>
    <row r="358" spans="1:30">
      <c r="B358" s="161" t="str">
        <f>IF($D357=PNJSchedule[[#This Row],[Full Schedule No.]], "", PNJSchedule[[#This Row],[Full Schedule No.]])</f>
        <v/>
      </c>
      <c r="C358" t="s">
        <v>2192</v>
      </c>
      <c r="D358" s="161" t="s">
        <v>135</v>
      </c>
      <c r="E358" s="173" t="s">
        <v>9364</v>
      </c>
      <c r="F358" t="s">
        <v>5599</v>
      </c>
      <c r="G358" s="161">
        <v>8</v>
      </c>
      <c r="I358"/>
      <c r="J358" s="173"/>
      <c r="K358" s="992">
        <v>0.5</v>
      </c>
      <c r="N358" s="163"/>
      <c r="O358" s="163"/>
      <c r="P358" s="164">
        <v>0.52083333333333337</v>
      </c>
      <c r="Q358"/>
      <c r="R358" s="173"/>
      <c r="S358" s="232"/>
      <c r="T358" s="164"/>
      <c r="U358"/>
      <c r="V358" s="232"/>
      <c r="W358" s="164"/>
      <c r="Y358" s="173"/>
      <c r="Z358" t="s">
        <v>5815</v>
      </c>
      <c r="AA358" t="s">
        <v>5815</v>
      </c>
      <c r="AD358" t="s">
        <v>13649</v>
      </c>
    </row>
    <row r="359" spans="1:30">
      <c r="B359" s="161" t="str">
        <f>IF($D358=PNJSchedule[[#This Row],[Full Schedule No.]], "", PNJSchedule[[#This Row],[Full Schedule No.]])</f>
        <v/>
      </c>
      <c r="C359" t="s">
        <v>2197</v>
      </c>
      <c r="D359" s="161" t="s">
        <v>135</v>
      </c>
      <c r="F359" t="s">
        <v>13258</v>
      </c>
      <c r="G359" s="161">
        <v>32</v>
      </c>
      <c r="I359"/>
      <c r="J359" s="173"/>
      <c r="K359" s="992">
        <v>0.55208333333333337</v>
      </c>
      <c r="N359" s="163"/>
      <c r="O359" s="163"/>
      <c r="P359" s="164">
        <v>0.61458333333333337</v>
      </c>
      <c r="Q359"/>
      <c r="R359" s="173"/>
      <c r="S359" s="232"/>
      <c r="T359" s="164"/>
      <c r="U359"/>
      <c r="V359" s="232"/>
      <c r="W359" s="164"/>
      <c r="Y359" s="173"/>
      <c r="Z359" t="s">
        <v>5815</v>
      </c>
      <c r="AA359" t="s">
        <v>5815</v>
      </c>
      <c r="AB359" t="s">
        <v>1716</v>
      </c>
    </row>
    <row r="360" spans="1:30">
      <c r="B360" s="161" t="str">
        <f>IF($D359=PNJSchedule[[#This Row],[Full Schedule No.]], "", PNJSchedule[[#This Row],[Full Schedule No.]])</f>
        <v/>
      </c>
      <c r="C360" t="s">
        <v>2192</v>
      </c>
      <c r="D360" s="161" t="s">
        <v>135</v>
      </c>
      <c r="E360" s="173" t="s">
        <v>9364</v>
      </c>
      <c r="F360" t="s">
        <v>5599</v>
      </c>
      <c r="G360" s="161">
        <v>8</v>
      </c>
      <c r="I360"/>
      <c r="J360" s="173"/>
      <c r="K360" s="992">
        <v>0.63194444444444442</v>
      </c>
      <c r="N360" s="163"/>
      <c r="O360" s="163"/>
      <c r="P360" s="164">
        <v>0.64236111111111116</v>
      </c>
      <c r="Q360"/>
      <c r="R360" s="173"/>
      <c r="S360" s="232"/>
      <c r="T360" s="164"/>
      <c r="U360"/>
      <c r="V360" s="232"/>
      <c r="W360" s="164"/>
      <c r="Y360" s="173"/>
      <c r="Z360" t="s">
        <v>5815</v>
      </c>
      <c r="AA360" t="s">
        <v>5815</v>
      </c>
      <c r="AD360" t="s">
        <v>13650</v>
      </c>
    </row>
    <row r="361" spans="1:30">
      <c r="B361" s="161" t="str">
        <f>IF($D360=PNJSchedule[[#This Row],[Full Schedule No.]], "", PNJSchedule[[#This Row],[Full Schedule No.]])</f>
        <v/>
      </c>
      <c r="C361" t="s">
        <v>2192</v>
      </c>
      <c r="D361" s="161" t="s">
        <v>135</v>
      </c>
      <c r="E361" s="173" t="s">
        <v>9364</v>
      </c>
      <c r="F361" t="s">
        <v>5599</v>
      </c>
      <c r="G361" s="161">
        <v>8</v>
      </c>
      <c r="I361"/>
      <c r="J361" s="173"/>
      <c r="K361" s="992">
        <v>0.64583333333333337</v>
      </c>
      <c r="N361" s="163"/>
      <c r="O361" s="163"/>
      <c r="P361" s="164">
        <v>0.66666666666666663</v>
      </c>
      <c r="Q361"/>
      <c r="R361" s="173"/>
      <c r="S361" s="232"/>
      <c r="T361" s="164"/>
      <c r="U361"/>
      <c r="V361" s="232"/>
      <c r="W361" s="164"/>
      <c r="Y361" s="173"/>
      <c r="Z361" t="s">
        <v>5815</v>
      </c>
      <c r="AA361" t="s">
        <v>5815</v>
      </c>
      <c r="AD361" t="s">
        <v>13651</v>
      </c>
    </row>
    <row r="362" spans="1:30">
      <c r="B362" s="161" t="str">
        <f>IF($D361=PNJSchedule[[#This Row],[Full Schedule No.]], "", PNJSchedule[[#This Row],[Full Schedule No.]])</f>
        <v/>
      </c>
      <c r="C362" t="s">
        <v>2192</v>
      </c>
      <c r="D362" s="161" t="s">
        <v>135</v>
      </c>
      <c r="E362" s="173" t="s">
        <v>9364</v>
      </c>
      <c r="F362" t="s">
        <v>5599</v>
      </c>
      <c r="G362" s="161">
        <v>8</v>
      </c>
      <c r="I362"/>
      <c r="J362" s="173"/>
      <c r="K362" s="992">
        <v>0.70138888888888884</v>
      </c>
      <c r="N362" s="163"/>
      <c r="O362" s="163"/>
      <c r="P362" s="164">
        <v>0.72222222222222221</v>
      </c>
      <c r="Q362"/>
      <c r="R362" s="173"/>
      <c r="S362" s="232"/>
      <c r="T362" s="164"/>
      <c r="U362"/>
      <c r="V362" s="232"/>
      <c r="W362" s="164"/>
      <c r="Y362" s="173"/>
      <c r="Z362" t="s">
        <v>5815</v>
      </c>
      <c r="AA362" t="s">
        <v>5815</v>
      </c>
      <c r="AD362" t="s">
        <v>13652</v>
      </c>
    </row>
    <row r="363" spans="1:30">
      <c r="B363" s="161" t="str">
        <f>IF($D362=PNJSchedule[[#This Row],[Full Schedule No.]], "", PNJSchedule[[#This Row],[Full Schedule No.]])</f>
        <v/>
      </c>
      <c r="C363" t="s">
        <v>2192</v>
      </c>
      <c r="D363" s="161" t="s">
        <v>135</v>
      </c>
      <c r="E363" s="173" t="s">
        <v>9364</v>
      </c>
      <c r="F363" t="s">
        <v>5599</v>
      </c>
      <c r="G363" s="161">
        <v>8</v>
      </c>
      <c r="I363"/>
      <c r="J363" s="173"/>
      <c r="K363" s="992">
        <v>0.73958333333333337</v>
      </c>
      <c r="N363" s="163"/>
      <c r="O363" s="163"/>
      <c r="P363" s="164">
        <v>0.76041666666666663</v>
      </c>
      <c r="Q363">
        <v>1</v>
      </c>
      <c r="R363" s="173">
        <v>1</v>
      </c>
      <c r="S363" s="232">
        <v>0.5625</v>
      </c>
      <c r="T363" s="164">
        <v>0.375</v>
      </c>
      <c r="U363">
        <v>152</v>
      </c>
      <c r="V363" s="232">
        <v>4.1666666666666664E-2</v>
      </c>
      <c r="W363" s="164">
        <v>4.1666666666666664E-2</v>
      </c>
      <c r="X363">
        <v>0</v>
      </c>
      <c r="Y363" s="173">
        <v>0</v>
      </c>
      <c r="Z363" t="s">
        <v>5815</v>
      </c>
      <c r="AA363" t="s">
        <v>5815</v>
      </c>
      <c r="AB363" t="s">
        <v>1587</v>
      </c>
      <c r="AD363" t="s">
        <v>13653</v>
      </c>
    </row>
    <row r="364" spans="1:30">
      <c r="A364" t="s">
        <v>786</v>
      </c>
      <c r="B364" s="161" t="str">
        <f>IF($D363=PNJSchedule[[#This Row],[Full Schedule No.]], "", PNJSchedule[[#This Row],[Full Schedule No.]])</f>
        <v>53A53</v>
      </c>
      <c r="C364" t="s">
        <v>2196</v>
      </c>
      <c r="D364" s="161" t="s">
        <v>960</v>
      </c>
      <c r="F364" t="s">
        <v>12443</v>
      </c>
      <c r="G364" s="161">
        <v>10</v>
      </c>
      <c r="I364"/>
      <c r="J364" s="173"/>
      <c r="K364" s="992">
        <v>0.47222222222222221</v>
      </c>
      <c r="N364" s="163"/>
      <c r="O364" s="163"/>
      <c r="P364" s="164">
        <v>0.48958333333333331</v>
      </c>
      <c r="Q364"/>
      <c r="R364" s="173"/>
      <c r="S364" s="232"/>
      <c r="T364" s="164"/>
      <c r="U364"/>
      <c r="V364" s="232"/>
      <c r="W364" s="164"/>
      <c r="Y364" s="173"/>
      <c r="Z364" t="s">
        <v>5815</v>
      </c>
      <c r="AA364" t="s">
        <v>5815</v>
      </c>
    </row>
    <row r="365" spans="1:30">
      <c r="B365" s="161" t="str">
        <f>IF($D364=PNJSchedule[[#This Row],[Full Schedule No.]], "", PNJSchedule[[#This Row],[Full Schedule No.]])</f>
        <v/>
      </c>
      <c r="C365" t="s">
        <v>2196</v>
      </c>
      <c r="D365" s="161" t="s">
        <v>960</v>
      </c>
      <c r="F365" t="s">
        <v>12444</v>
      </c>
      <c r="G365" s="161">
        <v>6</v>
      </c>
      <c r="I365"/>
      <c r="J365" s="173"/>
      <c r="K365" s="992">
        <v>0.5</v>
      </c>
      <c r="N365" s="163"/>
      <c r="O365" s="163"/>
      <c r="P365" s="164">
        <v>0.51041666666666663</v>
      </c>
      <c r="Q365"/>
      <c r="R365" s="173"/>
      <c r="S365" s="232"/>
      <c r="T365" s="164"/>
      <c r="U365"/>
      <c r="V365" s="232"/>
      <c r="W365" s="164"/>
      <c r="Y365" s="173"/>
      <c r="Z365" t="s">
        <v>5815</v>
      </c>
      <c r="AA365" t="s">
        <v>5815</v>
      </c>
    </row>
    <row r="366" spans="1:30">
      <c r="B366" s="161" t="str">
        <f>IF($D365=PNJSchedule[[#This Row],[Full Schedule No.]], "", PNJSchedule[[#This Row],[Full Schedule No.]])</f>
        <v/>
      </c>
      <c r="C366" t="s">
        <v>2192</v>
      </c>
      <c r="D366" s="161" t="s">
        <v>960</v>
      </c>
      <c r="E366" s="173" t="s">
        <v>9346</v>
      </c>
      <c r="F366" t="s">
        <v>4806</v>
      </c>
      <c r="G366" s="161">
        <v>6</v>
      </c>
      <c r="I366"/>
      <c r="J366" s="173"/>
      <c r="K366" s="992">
        <v>0.52083333333333337</v>
      </c>
      <c r="N366" s="163"/>
      <c r="O366" s="163"/>
      <c r="P366" s="164">
        <v>0.53125</v>
      </c>
      <c r="Q366"/>
      <c r="R366" s="173"/>
      <c r="S366" s="232"/>
      <c r="T366" s="164"/>
      <c r="U366"/>
      <c r="V366" s="232"/>
      <c r="W366" s="164"/>
      <c r="Y366" s="173"/>
      <c r="Z366" t="s">
        <v>5815</v>
      </c>
      <c r="AA366" t="s">
        <v>5815</v>
      </c>
      <c r="AD366" t="s">
        <v>13654</v>
      </c>
    </row>
    <row r="367" spans="1:30">
      <c r="B367" s="161" t="str">
        <f>IF($D366=PNJSchedule[[#This Row],[Full Schedule No.]], "", PNJSchedule[[#This Row],[Full Schedule No.]])</f>
        <v/>
      </c>
      <c r="C367" t="s">
        <v>2192</v>
      </c>
      <c r="D367" s="161" t="s">
        <v>960</v>
      </c>
      <c r="E367" s="173" t="s">
        <v>9346</v>
      </c>
      <c r="F367" t="s">
        <v>6409</v>
      </c>
      <c r="G367" s="161">
        <v>6</v>
      </c>
      <c r="I367"/>
      <c r="J367" s="173"/>
      <c r="K367" s="992">
        <v>0.54166666666666663</v>
      </c>
      <c r="N367" s="163"/>
      <c r="O367" s="163"/>
      <c r="P367" s="164">
        <v>0.55208333333333337</v>
      </c>
      <c r="Q367"/>
      <c r="R367" s="173"/>
      <c r="S367" s="232"/>
      <c r="T367" s="164"/>
      <c r="U367"/>
      <c r="V367" s="232"/>
      <c r="W367" s="164"/>
      <c r="Y367" s="173"/>
      <c r="Z367" t="s">
        <v>5815</v>
      </c>
      <c r="AA367" t="s">
        <v>5815</v>
      </c>
      <c r="AD367" t="s">
        <v>13655</v>
      </c>
    </row>
    <row r="368" spans="1:30">
      <c r="B368" s="161" t="str">
        <f>IF($D367=PNJSchedule[[#This Row],[Full Schedule No.]], "", PNJSchedule[[#This Row],[Full Schedule No.]])</f>
        <v/>
      </c>
      <c r="C368" t="s">
        <v>2192</v>
      </c>
      <c r="D368" s="161" t="s">
        <v>960</v>
      </c>
      <c r="E368" s="173" t="s">
        <v>9346</v>
      </c>
      <c r="F368" t="s">
        <v>4806</v>
      </c>
      <c r="G368" s="161">
        <v>6</v>
      </c>
      <c r="I368"/>
      <c r="J368" s="173"/>
      <c r="K368" s="992">
        <v>0.5625</v>
      </c>
      <c r="N368" s="163"/>
      <c r="O368" s="163"/>
      <c r="P368" s="164">
        <v>0.57291666666666663</v>
      </c>
      <c r="Q368"/>
      <c r="R368" s="173"/>
      <c r="S368" s="232"/>
      <c r="T368" s="164"/>
      <c r="U368"/>
      <c r="V368" s="232"/>
      <c r="W368" s="164"/>
      <c r="Y368" s="173"/>
      <c r="Z368" t="s">
        <v>5815</v>
      </c>
      <c r="AA368" t="s">
        <v>5815</v>
      </c>
      <c r="AD368" t="s">
        <v>13656</v>
      </c>
    </row>
    <row r="369" spans="2:30">
      <c r="B369" s="161" t="str">
        <f>IF($D368=PNJSchedule[[#This Row],[Full Schedule No.]], "", PNJSchedule[[#This Row],[Full Schedule No.]])</f>
        <v/>
      </c>
      <c r="C369" t="s">
        <v>2192</v>
      </c>
      <c r="D369" s="161" t="s">
        <v>960</v>
      </c>
      <c r="E369" s="173" t="s">
        <v>9346</v>
      </c>
      <c r="F369" t="s">
        <v>6409</v>
      </c>
      <c r="G369" s="161">
        <v>6</v>
      </c>
      <c r="I369"/>
      <c r="J369" s="173"/>
      <c r="K369" s="992">
        <v>0.59375</v>
      </c>
      <c r="N369" s="163"/>
      <c r="O369" s="163"/>
      <c r="P369" s="164">
        <v>0.60416666666666663</v>
      </c>
      <c r="Q369"/>
      <c r="R369" s="173"/>
      <c r="S369" s="232"/>
      <c r="T369" s="164"/>
      <c r="U369"/>
      <c r="V369" s="232"/>
      <c r="W369" s="164"/>
      <c r="Y369" s="173"/>
      <c r="Z369" t="s">
        <v>5815</v>
      </c>
      <c r="AA369" t="s">
        <v>5815</v>
      </c>
      <c r="AD369" t="s">
        <v>13657</v>
      </c>
    </row>
    <row r="370" spans="2:30">
      <c r="B370" s="161" t="str">
        <f>IF($D369=PNJSchedule[[#This Row],[Full Schedule No.]], "", PNJSchedule[[#This Row],[Full Schedule No.]])</f>
        <v/>
      </c>
      <c r="C370" t="s">
        <v>2192</v>
      </c>
      <c r="D370" s="161" t="s">
        <v>960</v>
      </c>
      <c r="E370" s="173" t="s">
        <v>9346</v>
      </c>
      <c r="F370" t="s">
        <v>4806</v>
      </c>
      <c r="G370" s="161">
        <v>6</v>
      </c>
      <c r="I370"/>
      <c r="J370" s="173"/>
      <c r="K370" s="992">
        <v>0.61458333333333337</v>
      </c>
      <c r="N370" s="163"/>
      <c r="O370" s="163"/>
      <c r="P370" s="164">
        <v>0.625</v>
      </c>
      <c r="Q370"/>
      <c r="R370" s="173"/>
      <c r="S370" s="232"/>
      <c r="T370" s="164"/>
      <c r="U370"/>
      <c r="V370" s="232"/>
      <c r="W370" s="164"/>
      <c r="Y370" s="173"/>
      <c r="Z370" t="s">
        <v>5815</v>
      </c>
      <c r="AA370" t="s">
        <v>5815</v>
      </c>
      <c r="AD370" t="s">
        <v>13658</v>
      </c>
    </row>
    <row r="371" spans="2:30">
      <c r="B371" s="161" t="str">
        <f>IF($D370=PNJSchedule[[#This Row],[Full Schedule No.]], "", PNJSchedule[[#This Row],[Full Schedule No.]])</f>
        <v/>
      </c>
      <c r="C371" t="s">
        <v>2192</v>
      </c>
      <c r="D371" s="161" t="s">
        <v>960</v>
      </c>
      <c r="E371" s="173" t="s">
        <v>9346</v>
      </c>
      <c r="F371" t="s">
        <v>6409</v>
      </c>
      <c r="G371" s="161">
        <v>6</v>
      </c>
      <c r="I371"/>
      <c r="J371" s="173"/>
      <c r="K371" s="992">
        <v>0.63541666666666663</v>
      </c>
      <c r="N371" s="163"/>
      <c r="O371" s="163"/>
      <c r="P371" s="164">
        <v>0.64583333333333337</v>
      </c>
      <c r="Q371"/>
      <c r="R371" s="173"/>
      <c r="S371" s="232"/>
      <c r="T371" s="164"/>
      <c r="U371"/>
      <c r="V371" s="232"/>
      <c r="W371" s="164"/>
      <c r="Y371" s="173"/>
      <c r="Z371" t="s">
        <v>5815</v>
      </c>
      <c r="AA371" t="s">
        <v>5815</v>
      </c>
      <c r="AD371" t="s">
        <v>13659</v>
      </c>
    </row>
    <row r="372" spans="2:30">
      <c r="B372" s="161" t="str">
        <f>IF($D371=PNJSchedule[[#This Row],[Full Schedule No.]], "", PNJSchedule[[#This Row],[Full Schedule No.]])</f>
        <v/>
      </c>
      <c r="C372" t="s">
        <v>2192</v>
      </c>
      <c r="D372" s="161" t="s">
        <v>960</v>
      </c>
      <c r="E372" s="173" t="s">
        <v>11847</v>
      </c>
      <c r="F372" t="s">
        <v>6377</v>
      </c>
      <c r="G372" s="161">
        <v>6</v>
      </c>
      <c r="I372"/>
      <c r="J372" s="173"/>
      <c r="K372" s="992">
        <v>0.65625</v>
      </c>
      <c r="N372" s="163"/>
      <c r="O372" s="163"/>
      <c r="P372" s="164">
        <v>0.66666666666666663</v>
      </c>
      <c r="Q372"/>
      <c r="R372" s="173"/>
      <c r="S372" s="232"/>
      <c r="T372" s="164"/>
      <c r="U372"/>
      <c r="V372" s="232"/>
      <c r="W372" s="164"/>
      <c r="Y372" s="173"/>
      <c r="Z372" t="s">
        <v>5815</v>
      </c>
      <c r="AA372" t="s">
        <v>5815</v>
      </c>
      <c r="AD372" t="s">
        <v>13660</v>
      </c>
    </row>
    <row r="373" spans="2:30">
      <c r="B373" s="161" t="str">
        <f>IF($D372=PNJSchedule[[#This Row],[Full Schedule No.]], "", PNJSchedule[[#This Row],[Full Schedule No.]])</f>
        <v/>
      </c>
      <c r="C373" t="s">
        <v>2192</v>
      </c>
      <c r="D373" s="161" t="s">
        <v>960</v>
      </c>
      <c r="E373" s="173" t="s">
        <v>11847</v>
      </c>
      <c r="F373" t="s">
        <v>6377</v>
      </c>
      <c r="G373" s="161">
        <v>6</v>
      </c>
      <c r="I373"/>
      <c r="J373" s="173"/>
      <c r="K373" s="992">
        <v>0.67708333333333337</v>
      </c>
      <c r="N373" s="163"/>
      <c r="O373" s="163"/>
      <c r="P373" s="164">
        <v>0.6875</v>
      </c>
      <c r="Q373"/>
      <c r="R373" s="173"/>
      <c r="S373" s="232"/>
      <c r="T373" s="164"/>
      <c r="U373"/>
      <c r="V373" s="232"/>
      <c r="W373" s="164"/>
      <c r="Y373" s="173"/>
      <c r="Z373" t="s">
        <v>5815</v>
      </c>
      <c r="AA373" t="s">
        <v>5815</v>
      </c>
      <c r="AD373" t="s">
        <v>13661</v>
      </c>
    </row>
    <row r="374" spans="2:30">
      <c r="B374" s="161" t="str">
        <f>IF($D373=PNJSchedule[[#This Row],[Full Schedule No.]], "", PNJSchedule[[#This Row],[Full Schedule No.]])</f>
        <v/>
      </c>
      <c r="C374" t="s">
        <v>2192</v>
      </c>
      <c r="D374" s="161" t="s">
        <v>960</v>
      </c>
      <c r="E374" s="173" t="s">
        <v>11847</v>
      </c>
      <c r="F374" t="s">
        <v>6377</v>
      </c>
      <c r="G374" s="161">
        <v>6</v>
      </c>
      <c r="I374"/>
      <c r="J374" s="173"/>
      <c r="K374" s="992">
        <v>0.69791666666666663</v>
      </c>
      <c r="N374" s="163"/>
      <c r="O374" s="163"/>
      <c r="P374" s="164">
        <v>0.70833333333333337</v>
      </c>
      <c r="Q374"/>
      <c r="R374" s="173"/>
      <c r="S374" s="232"/>
      <c r="T374" s="164"/>
      <c r="U374"/>
      <c r="V374" s="232"/>
      <c r="W374" s="164"/>
      <c r="Y374" s="173"/>
      <c r="Z374" t="s">
        <v>5815</v>
      </c>
      <c r="AA374" t="s">
        <v>5815</v>
      </c>
      <c r="AD374" t="s">
        <v>13662</v>
      </c>
    </row>
    <row r="375" spans="2:30">
      <c r="B375" s="161" t="str">
        <f>IF($D374=PNJSchedule[[#This Row],[Full Schedule No.]], "", PNJSchedule[[#This Row],[Full Schedule No.]])</f>
        <v/>
      </c>
      <c r="C375" t="s">
        <v>2192</v>
      </c>
      <c r="D375" s="161" t="s">
        <v>960</v>
      </c>
      <c r="E375" s="173" t="s">
        <v>11847</v>
      </c>
      <c r="F375" t="s">
        <v>6377</v>
      </c>
      <c r="G375" s="161">
        <v>6</v>
      </c>
      <c r="I375"/>
      <c r="J375" s="173"/>
      <c r="K375" s="992">
        <v>0.71875</v>
      </c>
      <c r="N375" s="163"/>
      <c r="O375" s="163"/>
      <c r="P375" s="164">
        <v>0.72916666666666663</v>
      </c>
      <c r="Q375"/>
      <c r="R375" s="173"/>
      <c r="S375" s="232"/>
      <c r="T375" s="164"/>
      <c r="U375"/>
      <c r="V375" s="232"/>
      <c r="W375" s="164"/>
      <c r="Y375" s="173"/>
      <c r="Z375" t="s">
        <v>5815</v>
      </c>
      <c r="AA375" t="s">
        <v>5815</v>
      </c>
      <c r="AD375" t="s">
        <v>13663</v>
      </c>
    </row>
    <row r="376" spans="2:30">
      <c r="B376" s="161" t="str">
        <f>IF($D375=PNJSchedule[[#This Row],[Full Schedule No.]], "", PNJSchedule[[#This Row],[Full Schedule No.]])</f>
        <v/>
      </c>
      <c r="C376" t="s">
        <v>2192</v>
      </c>
      <c r="D376" s="161" t="s">
        <v>960</v>
      </c>
      <c r="E376" s="173" t="s">
        <v>11847</v>
      </c>
      <c r="F376" t="s">
        <v>6377</v>
      </c>
      <c r="G376" s="161">
        <v>6</v>
      </c>
      <c r="I376"/>
      <c r="J376" s="173"/>
      <c r="K376" s="992">
        <v>0.73958333333333337</v>
      </c>
      <c r="N376" s="163"/>
      <c r="O376" s="163"/>
      <c r="P376" s="164">
        <v>0.75</v>
      </c>
      <c r="Q376"/>
      <c r="R376" s="173"/>
      <c r="S376" s="232"/>
      <c r="T376" s="164"/>
      <c r="U376"/>
      <c r="V376" s="232"/>
      <c r="W376" s="164"/>
      <c r="Y376" s="173"/>
      <c r="Z376" t="s">
        <v>5815</v>
      </c>
      <c r="AA376" t="s">
        <v>5815</v>
      </c>
      <c r="AD376" t="s">
        <v>13664</v>
      </c>
    </row>
    <row r="377" spans="2:30">
      <c r="B377" s="161" t="str">
        <f>IF($D376=PNJSchedule[[#This Row],[Full Schedule No.]], "", PNJSchedule[[#This Row],[Full Schedule No.]])</f>
        <v/>
      </c>
      <c r="C377" t="s">
        <v>2192</v>
      </c>
      <c r="D377" s="161" t="s">
        <v>960</v>
      </c>
      <c r="E377" s="173" t="s">
        <v>9346</v>
      </c>
      <c r="F377" t="s">
        <v>4806</v>
      </c>
      <c r="G377" s="161">
        <v>6</v>
      </c>
      <c r="I377"/>
      <c r="J377" s="173"/>
      <c r="K377" s="992">
        <v>0.76041666666666663</v>
      </c>
      <c r="N377" s="163"/>
      <c r="O377" s="163"/>
      <c r="P377" s="164">
        <v>0.77083333333333337</v>
      </c>
      <c r="Q377"/>
      <c r="R377" s="173"/>
      <c r="S377" s="232"/>
      <c r="T377" s="164"/>
      <c r="U377"/>
      <c r="V377" s="232"/>
      <c r="W377" s="164"/>
      <c r="Y377" s="173"/>
      <c r="Z377" t="s">
        <v>5815</v>
      </c>
      <c r="AA377" t="s">
        <v>5815</v>
      </c>
      <c r="AD377" t="s">
        <v>13665</v>
      </c>
    </row>
    <row r="378" spans="2:30">
      <c r="B378" s="161" t="str">
        <f>IF($D377=PNJSchedule[[#This Row],[Full Schedule No.]], "", PNJSchedule[[#This Row],[Full Schedule No.]])</f>
        <v/>
      </c>
      <c r="C378" t="s">
        <v>2192</v>
      </c>
      <c r="D378" s="161" t="s">
        <v>960</v>
      </c>
      <c r="E378" s="173" t="s">
        <v>9346</v>
      </c>
      <c r="F378" t="s">
        <v>6409</v>
      </c>
      <c r="G378" s="161">
        <v>6</v>
      </c>
      <c r="I378"/>
      <c r="J378" s="173"/>
      <c r="K378" s="992">
        <v>0.78125</v>
      </c>
      <c r="N378" s="163"/>
      <c r="O378" s="163"/>
      <c r="P378" s="164">
        <v>0.79166666666666663</v>
      </c>
      <c r="Q378"/>
      <c r="R378" s="173"/>
      <c r="S378" s="232"/>
      <c r="T378" s="164"/>
      <c r="U378"/>
      <c r="V378" s="232"/>
      <c r="W378" s="164"/>
      <c r="Y378" s="173"/>
      <c r="Z378" t="s">
        <v>5815</v>
      </c>
      <c r="AA378" t="s">
        <v>5815</v>
      </c>
      <c r="AD378" t="s">
        <v>13666</v>
      </c>
    </row>
    <row r="379" spans="2:30">
      <c r="B379" s="161" t="str">
        <f>IF($D378=PNJSchedule[[#This Row],[Full Schedule No.]], "", PNJSchedule[[#This Row],[Full Schedule No.]])</f>
        <v/>
      </c>
      <c r="C379" t="s">
        <v>2192</v>
      </c>
      <c r="D379" s="161" t="s">
        <v>960</v>
      </c>
      <c r="E379" s="173" t="s">
        <v>11847</v>
      </c>
      <c r="F379" t="s">
        <v>6377</v>
      </c>
      <c r="G379" s="161">
        <v>6</v>
      </c>
      <c r="I379"/>
      <c r="J379" s="173"/>
      <c r="K379" s="992">
        <v>0.80208333333333337</v>
      </c>
      <c r="N379" s="163"/>
      <c r="O379" s="163"/>
      <c r="P379" s="164">
        <v>0.8125</v>
      </c>
      <c r="Q379"/>
      <c r="R379" s="173"/>
      <c r="S379" s="232"/>
      <c r="T379" s="164"/>
      <c r="U379"/>
      <c r="V379" s="232"/>
      <c r="W379" s="164"/>
      <c r="Y379" s="173"/>
      <c r="Z379" t="s">
        <v>5815</v>
      </c>
      <c r="AA379" t="s">
        <v>5815</v>
      </c>
      <c r="AD379" t="s">
        <v>13667</v>
      </c>
    </row>
    <row r="380" spans="2:30">
      <c r="B380" s="161" t="str">
        <f>IF($D379=PNJSchedule[[#This Row],[Full Schedule No.]], "", PNJSchedule[[#This Row],[Full Schedule No.]])</f>
        <v/>
      </c>
      <c r="C380" t="s">
        <v>2196</v>
      </c>
      <c r="D380" s="161" t="s">
        <v>960</v>
      </c>
      <c r="F380" t="s">
        <v>12445</v>
      </c>
      <c r="G380" s="161">
        <v>6</v>
      </c>
      <c r="I380"/>
      <c r="J380" s="173"/>
      <c r="K380" s="992">
        <v>0.84375</v>
      </c>
      <c r="N380" s="163"/>
      <c r="O380" s="163"/>
      <c r="P380" s="164">
        <v>0.85416666666666663</v>
      </c>
      <c r="Q380">
        <v>1</v>
      </c>
      <c r="R380" s="173">
        <v>1</v>
      </c>
      <c r="S380" s="232">
        <v>0.41319444444444442</v>
      </c>
      <c r="T380" s="164">
        <v>0.26041666666666669</v>
      </c>
      <c r="U380">
        <v>106</v>
      </c>
      <c r="V380" s="232">
        <v>0</v>
      </c>
      <c r="W380" s="164">
        <v>0</v>
      </c>
      <c r="X380">
        <v>0</v>
      </c>
      <c r="Y380" s="173">
        <v>0</v>
      </c>
      <c r="Z380" t="s">
        <v>5815</v>
      </c>
      <c r="AA380" t="s">
        <v>1162</v>
      </c>
      <c r="AB380" t="s">
        <v>715</v>
      </c>
    </row>
    <row r="381" spans="2:30">
      <c r="B381" s="161" t="str">
        <f>IF($D380=PNJSchedule[[#This Row],[Full Schedule No.]], "", PNJSchedule[[#This Row],[Full Schedule No.]])</f>
        <v/>
      </c>
      <c r="C381" t="s">
        <v>2196</v>
      </c>
      <c r="D381" s="161" t="s">
        <v>960</v>
      </c>
      <c r="F381" t="s">
        <v>12446</v>
      </c>
      <c r="G381" s="161">
        <v>6</v>
      </c>
      <c r="I381"/>
      <c r="J381" s="173"/>
      <c r="K381" s="992">
        <v>0.25694444444444442</v>
      </c>
      <c r="N381" s="163"/>
      <c r="O381" s="163"/>
      <c r="P381" s="164">
        <v>0.2673611111111111</v>
      </c>
      <c r="Q381"/>
      <c r="R381" s="173"/>
      <c r="S381" s="232"/>
      <c r="T381" s="164"/>
      <c r="U381"/>
      <c r="V381" s="232"/>
      <c r="W381" s="164"/>
      <c r="Y381" s="173"/>
      <c r="Z381" t="s">
        <v>5815</v>
      </c>
      <c r="AA381" t="s">
        <v>5815</v>
      </c>
    </row>
    <row r="382" spans="2:30">
      <c r="B382" s="161" t="str">
        <f>IF($D381=PNJSchedule[[#This Row],[Full Schedule No.]], "", PNJSchedule[[#This Row],[Full Schedule No.]])</f>
        <v/>
      </c>
      <c r="C382" t="s">
        <v>2192</v>
      </c>
      <c r="D382" s="161" t="s">
        <v>960</v>
      </c>
      <c r="E382" s="173" t="s">
        <v>11849</v>
      </c>
      <c r="F382" t="s">
        <v>6412</v>
      </c>
      <c r="G382" s="161">
        <v>12</v>
      </c>
      <c r="I382"/>
      <c r="J382" s="173"/>
      <c r="K382" s="992">
        <v>0.28125</v>
      </c>
      <c r="N382" s="163"/>
      <c r="O382" s="163"/>
      <c r="P382" s="164">
        <v>0.2986111111111111</v>
      </c>
      <c r="Q382"/>
      <c r="R382" s="173"/>
      <c r="S382" s="232"/>
      <c r="T382" s="164"/>
      <c r="U382"/>
      <c r="V382" s="232"/>
      <c r="W382" s="164"/>
      <c r="Y382" s="173"/>
      <c r="Z382" t="s">
        <v>5815</v>
      </c>
      <c r="AA382" t="s">
        <v>5815</v>
      </c>
      <c r="AD382" t="s">
        <v>13668</v>
      </c>
    </row>
    <row r="383" spans="2:30">
      <c r="B383" s="161" t="str">
        <f>IF($D382=PNJSchedule[[#This Row],[Full Schedule No.]], "", PNJSchedule[[#This Row],[Full Schedule No.]])</f>
        <v/>
      </c>
      <c r="C383" t="s">
        <v>2192</v>
      </c>
      <c r="D383" s="161" t="s">
        <v>960</v>
      </c>
      <c r="E383" s="173" t="s">
        <v>11849</v>
      </c>
      <c r="F383" t="s">
        <v>6412</v>
      </c>
      <c r="G383" s="161">
        <v>12</v>
      </c>
      <c r="I383"/>
      <c r="J383" s="173"/>
      <c r="K383" s="992">
        <v>0.30208333333333331</v>
      </c>
      <c r="N383" s="163"/>
      <c r="O383" s="163"/>
      <c r="P383" s="164">
        <v>0.31597222222222221</v>
      </c>
      <c r="Q383"/>
      <c r="R383" s="173"/>
      <c r="S383" s="232"/>
      <c r="T383" s="164"/>
      <c r="U383"/>
      <c r="V383" s="232"/>
      <c r="W383" s="164"/>
      <c r="Y383" s="173"/>
      <c r="Z383" t="s">
        <v>5815</v>
      </c>
      <c r="AA383" t="s">
        <v>5815</v>
      </c>
      <c r="AD383" t="s">
        <v>13669</v>
      </c>
    </row>
    <row r="384" spans="2:30">
      <c r="B384" s="161" t="str">
        <f>IF($D383=PNJSchedule[[#This Row],[Full Schedule No.]], "", PNJSchedule[[#This Row],[Full Schedule No.]])</f>
        <v/>
      </c>
      <c r="C384" t="s">
        <v>2192</v>
      </c>
      <c r="D384" s="161" t="s">
        <v>960</v>
      </c>
      <c r="E384" s="173" t="s">
        <v>11849</v>
      </c>
      <c r="F384" t="s">
        <v>6410</v>
      </c>
      <c r="G384" s="161">
        <v>9</v>
      </c>
      <c r="I384"/>
      <c r="J384" s="173"/>
      <c r="K384" s="992">
        <v>0.32291666666666669</v>
      </c>
      <c r="N384" s="163"/>
      <c r="O384" s="163"/>
      <c r="P384" s="164">
        <v>0.33680555555555558</v>
      </c>
      <c r="Q384"/>
      <c r="R384" s="173"/>
      <c r="S384" s="232"/>
      <c r="T384" s="164"/>
      <c r="U384"/>
      <c r="V384" s="232"/>
      <c r="W384" s="164"/>
      <c r="Y384" s="173"/>
      <c r="Z384" t="s">
        <v>5815</v>
      </c>
      <c r="AA384" t="s">
        <v>5815</v>
      </c>
      <c r="AD384" t="s">
        <v>13670</v>
      </c>
    </row>
    <row r="385" spans="1:30">
      <c r="B385" s="161" t="str">
        <f>IF($D384=PNJSchedule[[#This Row],[Full Schedule No.]], "", PNJSchedule[[#This Row],[Full Schedule No.]])</f>
        <v/>
      </c>
      <c r="C385" t="s">
        <v>2192</v>
      </c>
      <c r="D385" s="161" t="s">
        <v>960</v>
      </c>
      <c r="E385" s="173" t="s">
        <v>9997</v>
      </c>
      <c r="F385" t="s">
        <v>6224</v>
      </c>
      <c r="G385" s="161">
        <v>6</v>
      </c>
      <c r="I385"/>
      <c r="J385" s="173"/>
      <c r="K385" s="992">
        <v>0.34375</v>
      </c>
      <c r="N385" s="163"/>
      <c r="O385" s="163"/>
      <c r="P385" s="164">
        <v>0.35416666666666669</v>
      </c>
      <c r="Q385"/>
      <c r="R385" s="173"/>
      <c r="S385" s="232"/>
      <c r="T385" s="164"/>
      <c r="U385"/>
      <c r="V385" s="232"/>
      <c r="W385" s="164"/>
      <c r="Y385" s="173"/>
      <c r="Z385" t="s">
        <v>5815</v>
      </c>
      <c r="AA385" t="s">
        <v>5815</v>
      </c>
      <c r="AD385" t="s">
        <v>13671</v>
      </c>
    </row>
    <row r="386" spans="1:30">
      <c r="B386" s="161" t="str">
        <f>IF($D385=PNJSchedule[[#This Row],[Full Schedule No.]], "", PNJSchedule[[#This Row],[Full Schedule No.]])</f>
        <v/>
      </c>
      <c r="C386" t="s">
        <v>2192</v>
      </c>
      <c r="D386" s="161" t="s">
        <v>960</v>
      </c>
      <c r="E386" s="173" t="s">
        <v>9997</v>
      </c>
      <c r="F386" t="s">
        <v>6224</v>
      </c>
      <c r="G386" s="161">
        <v>6</v>
      </c>
      <c r="I386"/>
      <c r="J386" s="173"/>
      <c r="K386" s="992">
        <v>0.3576388888888889</v>
      </c>
      <c r="N386" s="163"/>
      <c r="O386" s="163"/>
      <c r="P386" s="164">
        <v>0.36805555555555558</v>
      </c>
      <c r="Q386"/>
      <c r="R386" s="173"/>
      <c r="S386" s="232"/>
      <c r="T386" s="164"/>
      <c r="U386"/>
      <c r="V386" s="232"/>
      <c r="W386" s="164"/>
      <c r="Y386" s="173"/>
      <c r="Z386" t="s">
        <v>5815</v>
      </c>
      <c r="AA386" t="s">
        <v>5815</v>
      </c>
      <c r="AD386" t="s">
        <v>13672</v>
      </c>
    </row>
    <row r="387" spans="1:30">
      <c r="B387" s="161" t="str">
        <f>IF($D386=PNJSchedule[[#This Row],[Full Schedule No.]], "", PNJSchedule[[#This Row],[Full Schedule No.]])</f>
        <v/>
      </c>
      <c r="C387" t="s">
        <v>2192</v>
      </c>
      <c r="D387" s="161" t="s">
        <v>960</v>
      </c>
      <c r="E387" s="173" t="s">
        <v>9997</v>
      </c>
      <c r="F387" t="s">
        <v>6224</v>
      </c>
      <c r="G387" s="161">
        <v>6</v>
      </c>
      <c r="I387"/>
      <c r="J387" s="173"/>
      <c r="K387" s="992">
        <v>0.375</v>
      </c>
      <c r="N387" s="163"/>
      <c r="O387" s="163"/>
      <c r="P387" s="164">
        <v>0.38541666666666669</v>
      </c>
      <c r="Q387"/>
      <c r="R387" s="173"/>
      <c r="S387" s="232"/>
      <c r="T387" s="164"/>
      <c r="U387"/>
      <c r="V387" s="232"/>
      <c r="W387" s="164"/>
      <c r="Y387" s="173"/>
      <c r="Z387" t="s">
        <v>5815</v>
      </c>
      <c r="AA387" t="s">
        <v>5815</v>
      </c>
      <c r="AD387" t="s">
        <v>13673</v>
      </c>
    </row>
    <row r="388" spans="1:30">
      <c r="B388" s="161" t="str">
        <f>IF($D387=PNJSchedule[[#This Row],[Full Schedule No.]], "", PNJSchedule[[#This Row],[Full Schedule No.]])</f>
        <v/>
      </c>
      <c r="C388" t="s">
        <v>2192</v>
      </c>
      <c r="D388" s="161" t="s">
        <v>960</v>
      </c>
      <c r="E388" s="173" t="s">
        <v>9997</v>
      </c>
      <c r="F388" t="s">
        <v>6224</v>
      </c>
      <c r="G388" s="161">
        <v>6</v>
      </c>
      <c r="I388"/>
      <c r="J388" s="173"/>
      <c r="K388" s="992">
        <v>0.3888888888888889</v>
      </c>
      <c r="N388" s="163"/>
      <c r="O388" s="163"/>
      <c r="P388" s="164">
        <v>0.39930555555555558</v>
      </c>
      <c r="Q388"/>
      <c r="R388" s="173"/>
      <c r="S388" s="232"/>
      <c r="T388" s="164"/>
      <c r="U388"/>
      <c r="V388" s="232"/>
      <c r="W388" s="164"/>
      <c r="Y388" s="173"/>
      <c r="Z388" t="s">
        <v>5815</v>
      </c>
      <c r="AA388" t="s">
        <v>5815</v>
      </c>
      <c r="AD388" t="s">
        <v>13674</v>
      </c>
    </row>
    <row r="389" spans="1:30">
      <c r="B389" s="161" t="str">
        <f>IF($D388=PNJSchedule[[#This Row],[Full Schedule No.]], "", PNJSchedule[[#This Row],[Full Schedule No.]])</f>
        <v/>
      </c>
      <c r="C389" t="s">
        <v>2192</v>
      </c>
      <c r="D389" s="161" t="s">
        <v>960</v>
      </c>
      <c r="E389" s="173" t="s">
        <v>11852</v>
      </c>
      <c r="F389" t="s">
        <v>6222</v>
      </c>
      <c r="G389" s="161">
        <v>6</v>
      </c>
      <c r="I389"/>
      <c r="J389" s="173"/>
      <c r="K389" s="992">
        <v>0.40277777777777779</v>
      </c>
      <c r="N389" s="163"/>
      <c r="O389" s="163"/>
      <c r="P389" s="164">
        <v>0.41319444444444442</v>
      </c>
      <c r="Q389"/>
      <c r="R389" s="173"/>
      <c r="S389" s="232"/>
      <c r="T389" s="164"/>
      <c r="U389"/>
      <c r="V389" s="232"/>
      <c r="W389" s="164"/>
      <c r="Y389" s="173"/>
      <c r="Z389" t="s">
        <v>5815</v>
      </c>
      <c r="AA389" t="s">
        <v>5815</v>
      </c>
      <c r="AD389" t="s">
        <v>13675</v>
      </c>
    </row>
    <row r="390" spans="1:30">
      <c r="B390" s="161" t="str">
        <f>IF($D389=PNJSchedule[[#This Row],[Full Schedule No.]], "", PNJSchedule[[#This Row],[Full Schedule No.]])</f>
        <v/>
      </c>
      <c r="C390" t="s">
        <v>2196</v>
      </c>
      <c r="D390" s="161" t="s">
        <v>960</v>
      </c>
      <c r="F390" t="s">
        <v>12447</v>
      </c>
      <c r="G390" s="161">
        <v>6</v>
      </c>
      <c r="I390"/>
      <c r="J390" s="173"/>
      <c r="K390" s="992">
        <v>0.41666666666666669</v>
      </c>
      <c r="N390" s="163"/>
      <c r="O390" s="163"/>
      <c r="P390" s="164">
        <v>0.42708333333333331</v>
      </c>
      <c r="Q390"/>
      <c r="R390" s="173"/>
      <c r="S390" s="232"/>
      <c r="T390" s="164"/>
      <c r="U390"/>
      <c r="V390" s="232"/>
      <c r="W390" s="164"/>
      <c r="Y390" s="173"/>
      <c r="Z390" t="s">
        <v>5815</v>
      </c>
      <c r="AA390" t="s">
        <v>5815</v>
      </c>
    </row>
    <row r="391" spans="1:30">
      <c r="B391" s="161" t="str">
        <f>IF($D390=PNJSchedule[[#This Row],[Full Schedule No.]], "", PNJSchedule[[#This Row],[Full Schedule No.]])</f>
        <v/>
      </c>
      <c r="C391" t="s">
        <v>2196</v>
      </c>
      <c r="D391" s="161" t="s">
        <v>960</v>
      </c>
      <c r="F391" t="s">
        <v>12448</v>
      </c>
      <c r="G391" s="161">
        <v>10</v>
      </c>
      <c r="I391"/>
      <c r="J391" s="173"/>
      <c r="K391" s="992">
        <v>0.42708333333333331</v>
      </c>
      <c r="N391" s="163"/>
      <c r="O391" s="163"/>
      <c r="P391" s="164">
        <v>0.44444444444444442</v>
      </c>
      <c r="Q391">
        <v>1</v>
      </c>
      <c r="R391" s="173">
        <v>1</v>
      </c>
      <c r="S391" s="232">
        <v>0.22222222222222221</v>
      </c>
      <c r="T391" s="164">
        <v>0.21875</v>
      </c>
      <c r="U391">
        <v>85</v>
      </c>
      <c r="V391" s="232">
        <v>0</v>
      </c>
      <c r="W391" s="164">
        <v>0</v>
      </c>
      <c r="X391">
        <v>0</v>
      </c>
      <c r="Y391" s="173">
        <v>0</v>
      </c>
      <c r="Z391" t="s">
        <v>6729</v>
      </c>
      <c r="AA391" t="s">
        <v>2419</v>
      </c>
      <c r="AB391" t="s">
        <v>1262</v>
      </c>
    </row>
    <row r="392" spans="1:30">
      <c r="A392" t="s">
        <v>786</v>
      </c>
      <c r="B392" s="161" t="str">
        <f>IF($D391=PNJSchedule[[#This Row],[Full Schedule No.]], "", PNJSchedule[[#This Row],[Full Schedule No.]])</f>
        <v>54A54</v>
      </c>
      <c r="C392" t="s">
        <v>2196</v>
      </c>
      <c r="D392" s="161" t="s">
        <v>971</v>
      </c>
      <c r="F392" t="s">
        <v>12449</v>
      </c>
      <c r="G392" s="161">
        <v>15</v>
      </c>
      <c r="I392"/>
      <c r="J392" s="173"/>
      <c r="K392" s="992">
        <v>0.44791666666666669</v>
      </c>
      <c r="N392" s="163"/>
      <c r="O392" s="163"/>
      <c r="P392" s="164">
        <v>0.4513888888888889</v>
      </c>
      <c r="Q392"/>
      <c r="R392" s="173"/>
      <c r="S392" s="232"/>
      <c r="T392" s="164"/>
      <c r="U392"/>
      <c r="V392" s="232"/>
      <c r="W392" s="164"/>
      <c r="Y392" s="173"/>
      <c r="Z392" t="s">
        <v>5815</v>
      </c>
      <c r="AA392" t="s">
        <v>5815</v>
      </c>
    </row>
    <row r="393" spans="1:30">
      <c r="B393" s="161" t="str">
        <f>IF($D392=PNJSchedule[[#This Row],[Full Schedule No.]], "", PNJSchedule[[#This Row],[Full Schedule No.]])</f>
        <v/>
      </c>
      <c r="C393" t="s">
        <v>2192</v>
      </c>
      <c r="D393" s="161" t="s">
        <v>971</v>
      </c>
      <c r="E393" s="173" t="s">
        <v>9345</v>
      </c>
      <c r="F393" t="s">
        <v>6242</v>
      </c>
      <c r="G393" s="161">
        <v>6</v>
      </c>
      <c r="I393"/>
      <c r="J393" s="173"/>
      <c r="K393" s="992">
        <v>0.4513888888888889</v>
      </c>
      <c r="N393" s="163"/>
      <c r="O393" s="163"/>
      <c r="P393" s="164">
        <v>0.46527777777777779</v>
      </c>
      <c r="Q393"/>
      <c r="R393" s="173"/>
      <c r="S393" s="232"/>
      <c r="T393" s="164"/>
      <c r="U393"/>
      <c r="V393" s="232"/>
      <c r="W393" s="164"/>
      <c r="Y393" s="173"/>
      <c r="Z393" t="s">
        <v>5815</v>
      </c>
      <c r="AA393" t="s">
        <v>5815</v>
      </c>
      <c r="AD393" t="s">
        <v>13676</v>
      </c>
    </row>
    <row r="394" spans="1:30">
      <c r="B394" s="161" t="str">
        <f>IF($D393=PNJSchedule[[#This Row],[Full Schedule No.]], "", PNJSchedule[[#This Row],[Full Schedule No.]])</f>
        <v/>
      </c>
      <c r="C394" t="s">
        <v>2192</v>
      </c>
      <c r="D394" s="161" t="s">
        <v>971</v>
      </c>
      <c r="E394" s="173" t="s">
        <v>9345</v>
      </c>
      <c r="F394" t="s">
        <v>4805</v>
      </c>
      <c r="G394" s="161">
        <v>6</v>
      </c>
      <c r="I394"/>
      <c r="J394" s="173"/>
      <c r="K394" s="992">
        <v>0.47222222222222221</v>
      </c>
      <c r="N394" s="163"/>
      <c r="O394" s="163"/>
      <c r="P394" s="164">
        <v>0.4861111111111111</v>
      </c>
      <c r="Q394"/>
      <c r="R394" s="173"/>
      <c r="S394" s="232"/>
      <c r="T394" s="164"/>
      <c r="U394"/>
      <c r="V394" s="232"/>
      <c r="W394" s="164"/>
      <c r="Y394" s="173"/>
      <c r="Z394" t="s">
        <v>5815</v>
      </c>
      <c r="AA394" t="s">
        <v>5815</v>
      </c>
      <c r="AD394" t="s">
        <v>13677</v>
      </c>
    </row>
    <row r="395" spans="1:30">
      <c r="B395" s="161" t="str">
        <f>IF($D394=PNJSchedule[[#This Row],[Full Schedule No.]], "", PNJSchedule[[#This Row],[Full Schedule No.]])</f>
        <v/>
      </c>
      <c r="C395" t="s">
        <v>2192</v>
      </c>
      <c r="D395" s="161" t="s">
        <v>971</v>
      </c>
      <c r="E395" s="173" t="s">
        <v>9345</v>
      </c>
      <c r="F395" t="s">
        <v>6242</v>
      </c>
      <c r="G395" s="161">
        <v>6</v>
      </c>
      <c r="I395"/>
      <c r="J395" s="173"/>
      <c r="K395" s="992">
        <v>0.49305555555555558</v>
      </c>
      <c r="N395" s="163"/>
      <c r="O395" s="163"/>
      <c r="P395" s="164">
        <v>0.50694444444444442</v>
      </c>
      <c r="Q395"/>
      <c r="R395" s="173"/>
      <c r="S395" s="232"/>
      <c r="T395" s="164"/>
      <c r="U395"/>
      <c r="V395" s="232"/>
      <c r="W395" s="164"/>
      <c r="Y395" s="173"/>
      <c r="Z395" t="s">
        <v>5815</v>
      </c>
      <c r="AA395" t="s">
        <v>5815</v>
      </c>
      <c r="AD395" t="s">
        <v>13678</v>
      </c>
    </row>
    <row r="396" spans="1:30">
      <c r="B396" s="161" t="str">
        <f>IF($D395=PNJSchedule[[#This Row],[Full Schedule No.]], "", PNJSchedule[[#This Row],[Full Schedule No.]])</f>
        <v/>
      </c>
      <c r="C396" t="s">
        <v>2192</v>
      </c>
      <c r="D396" s="161" t="s">
        <v>971</v>
      </c>
      <c r="E396" s="173" t="s">
        <v>9345</v>
      </c>
      <c r="F396" t="s">
        <v>4805</v>
      </c>
      <c r="G396" s="161">
        <v>6</v>
      </c>
      <c r="I396"/>
      <c r="J396" s="173"/>
      <c r="K396" s="992">
        <v>0.51388888888888884</v>
      </c>
      <c r="N396" s="163"/>
      <c r="O396" s="163"/>
      <c r="P396" s="164">
        <v>0.52777777777777779</v>
      </c>
      <c r="Q396"/>
      <c r="R396" s="173"/>
      <c r="S396" s="232"/>
      <c r="T396" s="164"/>
      <c r="U396"/>
      <c r="V396" s="232"/>
      <c r="W396" s="164"/>
      <c r="Y396" s="173"/>
      <c r="Z396" t="s">
        <v>5815</v>
      </c>
      <c r="AA396" t="s">
        <v>5815</v>
      </c>
      <c r="AD396" t="s">
        <v>13679</v>
      </c>
    </row>
    <row r="397" spans="1:30">
      <c r="B397" s="161" t="str">
        <f>IF($D396=PNJSchedule[[#This Row],[Full Schedule No.]], "", PNJSchedule[[#This Row],[Full Schedule No.]])</f>
        <v/>
      </c>
      <c r="C397" t="s">
        <v>2192</v>
      </c>
      <c r="D397" s="161" t="s">
        <v>971</v>
      </c>
      <c r="E397" s="173" t="s">
        <v>9345</v>
      </c>
      <c r="F397" t="s">
        <v>6242</v>
      </c>
      <c r="G397" s="161">
        <v>6</v>
      </c>
      <c r="I397"/>
      <c r="J397" s="173"/>
      <c r="K397" s="992">
        <v>0.53472222222222221</v>
      </c>
      <c r="N397" s="163"/>
      <c r="O397" s="163"/>
      <c r="P397" s="164">
        <v>0.54861111111111116</v>
      </c>
      <c r="Q397"/>
      <c r="R397" s="173"/>
      <c r="S397" s="232"/>
      <c r="T397" s="164"/>
      <c r="U397"/>
      <c r="V397" s="232"/>
      <c r="W397" s="164"/>
      <c r="Y397" s="173"/>
      <c r="Z397" t="s">
        <v>5815</v>
      </c>
      <c r="AA397" t="s">
        <v>5815</v>
      </c>
      <c r="AD397" t="s">
        <v>13680</v>
      </c>
    </row>
    <row r="398" spans="1:30">
      <c r="B398" s="161" t="str">
        <f>IF($D397=PNJSchedule[[#This Row],[Full Schedule No.]], "", PNJSchedule[[#This Row],[Full Schedule No.]])</f>
        <v/>
      </c>
      <c r="C398" t="s">
        <v>2192</v>
      </c>
      <c r="D398" s="161" t="s">
        <v>971</v>
      </c>
      <c r="E398" s="173" t="s">
        <v>9345</v>
      </c>
      <c r="F398" t="s">
        <v>4805</v>
      </c>
      <c r="G398" s="161">
        <v>6</v>
      </c>
      <c r="I398"/>
      <c r="J398" s="173"/>
      <c r="K398" s="992">
        <v>0.55555555555555558</v>
      </c>
      <c r="N398" s="163"/>
      <c r="O398" s="163"/>
      <c r="P398" s="164">
        <v>0.56944444444444442</v>
      </c>
      <c r="Q398"/>
      <c r="R398" s="173"/>
      <c r="S398" s="232"/>
      <c r="T398" s="164"/>
      <c r="U398"/>
      <c r="V398" s="232"/>
      <c r="W398" s="164"/>
      <c r="Y398" s="173"/>
      <c r="Z398" t="s">
        <v>5815</v>
      </c>
      <c r="AA398" t="s">
        <v>5815</v>
      </c>
      <c r="AD398" t="s">
        <v>13681</v>
      </c>
    </row>
    <row r="399" spans="1:30">
      <c r="B399" s="161" t="str">
        <f>IF($D398=PNJSchedule[[#This Row],[Full Schedule No.]], "", PNJSchedule[[#This Row],[Full Schedule No.]])</f>
        <v/>
      </c>
      <c r="C399" t="s">
        <v>2192</v>
      </c>
      <c r="D399" s="161" t="s">
        <v>971</v>
      </c>
      <c r="E399" s="173" t="s">
        <v>9345</v>
      </c>
      <c r="F399" t="s">
        <v>6242</v>
      </c>
      <c r="G399" s="161">
        <v>6</v>
      </c>
      <c r="I399"/>
      <c r="J399" s="173"/>
      <c r="K399" s="992">
        <v>0.59027777777777779</v>
      </c>
      <c r="N399" s="163"/>
      <c r="O399" s="163"/>
      <c r="P399" s="164">
        <v>0.59722222222222221</v>
      </c>
      <c r="Q399"/>
      <c r="R399" s="173"/>
      <c r="S399" s="232"/>
      <c r="T399" s="164"/>
      <c r="U399"/>
      <c r="V399" s="232"/>
      <c r="W399" s="164"/>
      <c r="Y399" s="173"/>
      <c r="Z399" t="s">
        <v>5815</v>
      </c>
      <c r="AA399" t="s">
        <v>5815</v>
      </c>
      <c r="AD399" t="s">
        <v>13682</v>
      </c>
    </row>
    <row r="400" spans="1:30">
      <c r="B400" s="161" t="str">
        <f>IF($D399=PNJSchedule[[#This Row],[Full Schedule No.]], "", PNJSchedule[[#This Row],[Full Schedule No.]])</f>
        <v/>
      </c>
      <c r="C400" t="s">
        <v>2192</v>
      </c>
      <c r="D400" s="161" t="s">
        <v>971</v>
      </c>
      <c r="E400" s="173" t="s">
        <v>9345</v>
      </c>
      <c r="F400" t="s">
        <v>4805</v>
      </c>
      <c r="G400" s="161">
        <v>6</v>
      </c>
      <c r="I400"/>
      <c r="J400" s="173"/>
      <c r="K400" s="992">
        <v>0.60763888888888884</v>
      </c>
      <c r="N400" s="163"/>
      <c r="O400" s="163"/>
      <c r="P400" s="164">
        <v>0.61458333333333337</v>
      </c>
      <c r="Q400"/>
      <c r="R400" s="173"/>
      <c r="S400" s="232"/>
      <c r="T400" s="164"/>
      <c r="U400"/>
      <c r="V400" s="232"/>
      <c r="W400" s="164"/>
      <c r="Y400" s="173"/>
      <c r="Z400" t="s">
        <v>5815</v>
      </c>
      <c r="AA400" t="s">
        <v>5815</v>
      </c>
      <c r="AD400" t="s">
        <v>13683</v>
      </c>
    </row>
    <row r="401" spans="2:30">
      <c r="B401" s="161" t="str">
        <f>IF($D400=PNJSchedule[[#This Row],[Full Schedule No.]], "", PNJSchedule[[#This Row],[Full Schedule No.]])</f>
        <v/>
      </c>
      <c r="C401" t="s">
        <v>2192</v>
      </c>
      <c r="D401" s="161" t="s">
        <v>971</v>
      </c>
      <c r="E401" s="173" t="s">
        <v>9345</v>
      </c>
      <c r="F401" t="s">
        <v>6242</v>
      </c>
      <c r="G401" s="161">
        <v>6</v>
      </c>
      <c r="I401"/>
      <c r="J401" s="173"/>
      <c r="K401" s="992">
        <v>0.61805555555555558</v>
      </c>
      <c r="N401" s="163"/>
      <c r="O401" s="163"/>
      <c r="P401" s="164">
        <v>0.63194444444444442</v>
      </c>
      <c r="Q401"/>
      <c r="R401" s="173"/>
      <c r="S401" s="232"/>
      <c r="T401" s="164"/>
      <c r="U401"/>
      <c r="V401" s="232"/>
      <c r="W401" s="164"/>
      <c r="Y401" s="173"/>
      <c r="Z401" t="s">
        <v>5815</v>
      </c>
      <c r="AA401" t="s">
        <v>5815</v>
      </c>
      <c r="AD401" t="s">
        <v>13684</v>
      </c>
    </row>
    <row r="402" spans="2:30">
      <c r="B402" s="161" t="str">
        <f>IF($D401=PNJSchedule[[#This Row],[Full Schedule No.]], "", PNJSchedule[[#This Row],[Full Schedule No.]])</f>
        <v/>
      </c>
      <c r="C402" t="s">
        <v>2192</v>
      </c>
      <c r="D402" s="161" t="s">
        <v>971</v>
      </c>
      <c r="E402" s="173" t="s">
        <v>9345</v>
      </c>
      <c r="F402" t="s">
        <v>4805</v>
      </c>
      <c r="G402" s="161">
        <v>6</v>
      </c>
      <c r="I402"/>
      <c r="J402" s="173"/>
      <c r="K402" s="992">
        <v>0.63888888888888884</v>
      </c>
      <c r="N402" s="163"/>
      <c r="O402" s="163"/>
      <c r="P402" s="164">
        <v>0.65277777777777779</v>
      </c>
      <c r="Q402"/>
      <c r="R402" s="173"/>
      <c r="S402" s="232"/>
      <c r="T402" s="164"/>
      <c r="U402"/>
      <c r="V402" s="232"/>
      <c r="W402" s="164"/>
      <c r="Y402" s="173"/>
      <c r="Z402" t="s">
        <v>5815</v>
      </c>
      <c r="AA402" t="s">
        <v>5815</v>
      </c>
      <c r="AD402" t="s">
        <v>13685</v>
      </c>
    </row>
    <row r="403" spans="2:30">
      <c r="B403" s="161" t="str">
        <f>IF($D402=PNJSchedule[[#This Row],[Full Schedule No.]], "", PNJSchedule[[#This Row],[Full Schedule No.]])</f>
        <v/>
      </c>
      <c r="C403" t="s">
        <v>2192</v>
      </c>
      <c r="D403" s="161" t="s">
        <v>971</v>
      </c>
      <c r="E403" s="173" t="s">
        <v>9345</v>
      </c>
      <c r="F403" t="s">
        <v>6242</v>
      </c>
      <c r="G403" s="161">
        <v>6</v>
      </c>
      <c r="I403"/>
      <c r="J403" s="173"/>
      <c r="K403" s="992">
        <v>0.65972222222222221</v>
      </c>
      <c r="N403" s="163"/>
      <c r="O403" s="163"/>
      <c r="P403" s="164">
        <v>0.67361111111111116</v>
      </c>
      <c r="Q403"/>
      <c r="R403" s="173"/>
      <c r="S403" s="232"/>
      <c r="T403" s="164"/>
      <c r="U403"/>
      <c r="V403" s="232"/>
      <c r="W403" s="164"/>
      <c r="Y403" s="173"/>
      <c r="Z403" t="s">
        <v>5815</v>
      </c>
      <c r="AA403" t="s">
        <v>5815</v>
      </c>
      <c r="AD403" t="s">
        <v>13686</v>
      </c>
    </row>
    <row r="404" spans="2:30">
      <c r="B404" s="161" t="str">
        <f>IF($D403=PNJSchedule[[#This Row],[Full Schedule No.]], "", PNJSchedule[[#This Row],[Full Schedule No.]])</f>
        <v/>
      </c>
      <c r="C404" t="s">
        <v>2192</v>
      </c>
      <c r="D404" s="161" t="s">
        <v>971</v>
      </c>
      <c r="E404" s="173" t="s">
        <v>9345</v>
      </c>
      <c r="F404" t="s">
        <v>4805</v>
      </c>
      <c r="G404" s="161">
        <v>6</v>
      </c>
      <c r="I404"/>
      <c r="J404" s="173"/>
      <c r="K404" s="992">
        <v>0.68055555555555558</v>
      </c>
      <c r="N404" s="163"/>
      <c r="O404" s="163"/>
      <c r="P404" s="164">
        <v>0.69444444444444442</v>
      </c>
      <c r="Q404"/>
      <c r="R404" s="173"/>
      <c r="S404" s="232"/>
      <c r="T404" s="164"/>
      <c r="U404"/>
      <c r="V404" s="232"/>
      <c r="W404" s="164"/>
      <c r="Y404" s="173"/>
      <c r="Z404" t="s">
        <v>5815</v>
      </c>
      <c r="AA404" t="s">
        <v>5815</v>
      </c>
      <c r="AD404" t="s">
        <v>13687</v>
      </c>
    </row>
    <row r="405" spans="2:30">
      <c r="B405" s="161" t="str">
        <f>IF($D404=PNJSchedule[[#This Row],[Full Schedule No.]], "", PNJSchedule[[#This Row],[Full Schedule No.]])</f>
        <v/>
      </c>
      <c r="C405" t="s">
        <v>2192</v>
      </c>
      <c r="D405" s="161" t="s">
        <v>971</v>
      </c>
      <c r="E405" s="173" t="s">
        <v>9345</v>
      </c>
      <c r="F405" t="s">
        <v>6242</v>
      </c>
      <c r="G405" s="161">
        <v>6</v>
      </c>
      <c r="I405"/>
      <c r="J405" s="173"/>
      <c r="K405" s="992">
        <v>0.70138888888888884</v>
      </c>
      <c r="N405" s="163"/>
      <c r="O405" s="163"/>
      <c r="P405" s="164">
        <v>0.71527777777777779</v>
      </c>
      <c r="Q405"/>
      <c r="R405" s="173"/>
      <c r="S405" s="232"/>
      <c r="T405" s="164"/>
      <c r="U405"/>
      <c r="V405" s="232"/>
      <c r="W405" s="164"/>
      <c r="Y405" s="173"/>
      <c r="Z405" t="s">
        <v>5815</v>
      </c>
      <c r="AA405" t="s">
        <v>5815</v>
      </c>
      <c r="AD405" t="s">
        <v>13688</v>
      </c>
    </row>
    <row r="406" spans="2:30">
      <c r="B406" s="161" t="str">
        <f>IF($D405=PNJSchedule[[#This Row],[Full Schedule No.]], "", PNJSchedule[[#This Row],[Full Schedule No.]])</f>
        <v/>
      </c>
      <c r="C406" t="s">
        <v>2192</v>
      </c>
      <c r="D406" s="161" t="s">
        <v>971</v>
      </c>
      <c r="E406" s="173" t="s">
        <v>9345</v>
      </c>
      <c r="F406" t="s">
        <v>4805</v>
      </c>
      <c r="G406" s="161">
        <v>6</v>
      </c>
      <c r="I406"/>
      <c r="J406" s="173"/>
      <c r="K406" s="992">
        <v>0.72222222222222221</v>
      </c>
      <c r="N406" s="163"/>
      <c r="O406" s="163"/>
      <c r="P406" s="164">
        <v>0.73611111111111116</v>
      </c>
      <c r="Q406"/>
      <c r="R406" s="173"/>
      <c r="S406" s="232"/>
      <c r="T406" s="164"/>
      <c r="U406"/>
      <c r="V406" s="232"/>
      <c r="W406" s="164"/>
      <c r="Y406" s="173"/>
      <c r="Z406" t="s">
        <v>5815</v>
      </c>
      <c r="AA406" t="s">
        <v>5815</v>
      </c>
      <c r="AD406" t="s">
        <v>13689</v>
      </c>
    </row>
    <row r="407" spans="2:30">
      <c r="B407" s="161" t="str">
        <f>IF($D406=PNJSchedule[[#This Row],[Full Schedule No.]], "", PNJSchedule[[#This Row],[Full Schedule No.]])</f>
        <v/>
      </c>
      <c r="C407" t="s">
        <v>2192</v>
      </c>
      <c r="D407" s="161" t="s">
        <v>971</v>
      </c>
      <c r="E407" s="173" t="s">
        <v>9345</v>
      </c>
      <c r="F407" t="s">
        <v>6242</v>
      </c>
      <c r="G407" s="161">
        <v>6</v>
      </c>
      <c r="I407"/>
      <c r="J407" s="173"/>
      <c r="K407" s="992">
        <v>0.74305555555555558</v>
      </c>
      <c r="N407" s="163"/>
      <c r="O407" s="163"/>
      <c r="P407" s="164">
        <v>0.75694444444444442</v>
      </c>
      <c r="Q407"/>
      <c r="R407" s="173"/>
      <c r="S407" s="232"/>
      <c r="T407" s="164"/>
      <c r="U407"/>
      <c r="V407" s="232"/>
      <c r="W407" s="164"/>
      <c r="Y407" s="173"/>
      <c r="Z407" t="s">
        <v>5815</v>
      </c>
      <c r="AA407" t="s">
        <v>5815</v>
      </c>
      <c r="AD407" t="s">
        <v>13690</v>
      </c>
    </row>
    <row r="408" spans="2:30">
      <c r="B408" s="161" t="str">
        <f>IF($D407=PNJSchedule[[#This Row],[Full Schedule No.]], "", PNJSchedule[[#This Row],[Full Schedule No.]])</f>
        <v/>
      </c>
      <c r="C408" t="s">
        <v>2192</v>
      </c>
      <c r="D408" s="161" t="s">
        <v>971</v>
      </c>
      <c r="E408" s="173" t="s">
        <v>9345</v>
      </c>
      <c r="F408" t="s">
        <v>4805</v>
      </c>
      <c r="G408" s="161">
        <v>6</v>
      </c>
      <c r="I408"/>
      <c r="J408" s="173"/>
      <c r="K408" s="992">
        <v>0.76388888888888884</v>
      </c>
      <c r="N408" s="163"/>
      <c r="O408" s="163"/>
      <c r="P408" s="164">
        <v>0.77777777777777779</v>
      </c>
      <c r="Q408"/>
      <c r="R408" s="173"/>
      <c r="S408" s="232"/>
      <c r="T408" s="164"/>
      <c r="U408"/>
      <c r="V408" s="232"/>
      <c r="W408" s="164"/>
      <c r="Y408" s="173"/>
      <c r="Z408" t="s">
        <v>5815</v>
      </c>
      <c r="AA408" t="s">
        <v>5815</v>
      </c>
      <c r="AD408" t="s">
        <v>13691</v>
      </c>
    </row>
    <row r="409" spans="2:30">
      <c r="B409" s="161" t="str">
        <f>IF($D408=PNJSchedule[[#This Row],[Full Schedule No.]], "", PNJSchedule[[#This Row],[Full Schedule No.]])</f>
        <v/>
      </c>
      <c r="C409" t="s">
        <v>2192</v>
      </c>
      <c r="D409" s="161" t="s">
        <v>971</v>
      </c>
      <c r="E409" s="173" t="s">
        <v>9345</v>
      </c>
      <c r="F409" t="s">
        <v>6242</v>
      </c>
      <c r="G409" s="161">
        <v>6</v>
      </c>
      <c r="I409"/>
      <c r="J409" s="173"/>
      <c r="K409" s="992">
        <v>0.78472222222222221</v>
      </c>
      <c r="N409" s="163"/>
      <c r="O409" s="163"/>
      <c r="P409" s="164">
        <v>0.79861111111111116</v>
      </c>
      <c r="Q409"/>
      <c r="R409" s="173"/>
      <c r="S409" s="232"/>
      <c r="T409" s="164"/>
      <c r="U409"/>
      <c r="V409" s="232"/>
      <c r="W409" s="164"/>
      <c r="Y409" s="173"/>
      <c r="Z409" t="s">
        <v>5815</v>
      </c>
      <c r="AA409" t="s">
        <v>5815</v>
      </c>
      <c r="AD409" t="s">
        <v>13692</v>
      </c>
    </row>
    <row r="410" spans="2:30">
      <c r="B410" s="161" t="str">
        <f>IF($D409=PNJSchedule[[#This Row],[Full Schedule No.]], "", PNJSchedule[[#This Row],[Full Schedule No.]])</f>
        <v/>
      </c>
      <c r="C410" t="s">
        <v>2192</v>
      </c>
      <c r="D410" s="161" t="s">
        <v>971</v>
      </c>
      <c r="E410" s="173" t="s">
        <v>9345</v>
      </c>
      <c r="F410" t="s">
        <v>4805</v>
      </c>
      <c r="G410" s="161">
        <v>6</v>
      </c>
      <c r="I410"/>
      <c r="J410" s="173"/>
      <c r="K410" s="992">
        <v>0.80555555555555558</v>
      </c>
      <c r="N410" s="163"/>
      <c r="O410" s="163"/>
      <c r="P410" s="164">
        <v>0.81944444444444442</v>
      </c>
      <c r="Q410"/>
      <c r="R410" s="173"/>
      <c r="S410" s="232"/>
      <c r="T410" s="164"/>
      <c r="U410"/>
      <c r="V410" s="232"/>
      <c r="W410" s="164"/>
      <c r="Y410" s="173"/>
      <c r="Z410" t="s">
        <v>5815</v>
      </c>
      <c r="AA410" t="s">
        <v>5815</v>
      </c>
      <c r="AD410" t="s">
        <v>13693</v>
      </c>
    </row>
    <row r="411" spans="2:30">
      <c r="B411" s="161" t="str">
        <f>IF($D410=PNJSchedule[[#This Row],[Full Schedule No.]], "", PNJSchedule[[#This Row],[Full Schedule No.]])</f>
        <v/>
      </c>
      <c r="C411" t="s">
        <v>2192</v>
      </c>
      <c r="D411" s="161" t="s">
        <v>971</v>
      </c>
      <c r="E411" s="173" t="s">
        <v>9345</v>
      </c>
      <c r="F411" t="s">
        <v>6242</v>
      </c>
      <c r="G411" s="161">
        <v>6</v>
      </c>
      <c r="I411"/>
      <c r="J411" s="173"/>
      <c r="K411" s="992">
        <v>0.82638888888888884</v>
      </c>
      <c r="N411" s="163"/>
      <c r="O411" s="163"/>
      <c r="P411" s="164">
        <v>0.84027777777777779</v>
      </c>
      <c r="Q411">
        <v>1</v>
      </c>
      <c r="R411" s="173">
        <v>1</v>
      </c>
      <c r="S411" s="232">
        <v>0.41319444444444442</v>
      </c>
      <c r="T411" s="164">
        <v>0.33333333333333331</v>
      </c>
      <c r="U411"/>
      <c r="V411" s="232">
        <v>0</v>
      </c>
      <c r="W411" s="164">
        <v>0</v>
      </c>
      <c r="X411">
        <v>0</v>
      </c>
      <c r="Y411" s="173">
        <v>0</v>
      </c>
      <c r="Z411" t="s">
        <v>5815</v>
      </c>
      <c r="AA411" t="s">
        <v>1162</v>
      </c>
      <c r="AB411" t="s">
        <v>715</v>
      </c>
      <c r="AD411" t="s">
        <v>13694</v>
      </c>
    </row>
    <row r="412" spans="2:30">
      <c r="B412" s="161" t="str">
        <f>IF($D411=PNJSchedule[[#This Row],[Full Schedule No.]], "", PNJSchedule[[#This Row],[Full Schedule No.]])</f>
        <v/>
      </c>
      <c r="C412" t="s">
        <v>2192</v>
      </c>
      <c r="D412" s="161" t="s">
        <v>971</v>
      </c>
      <c r="E412" s="173" t="s">
        <v>9345</v>
      </c>
      <c r="F412" t="s">
        <v>4805</v>
      </c>
      <c r="G412" s="161">
        <v>6</v>
      </c>
      <c r="I412"/>
      <c r="J412" s="173"/>
      <c r="K412" s="992">
        <v>0.84722222222222221</v>
      </c>
      <c r="N412" s="163"/>
      <c r="O412" s="163"/>
      <c r="P412" s="164">
        <v>0.86111111111111116</v>
      </c>
      <c r="Q412"/>
      <c r="R412" s="173"/>
      <c r="S412" s="232"/>
      <c r="T412" s="164"/>
      <c r="U412">
        <v>135</v>
      </c>
      <c r="V412" s="232"/>
      <c r="W412" s="164"/>
      <c r="Y412" s="173"/>
      <c r="Z412" t="s">
        <v>5815</v>
      </c>
      <c r="AA412" t="s">
        <v>5815</v>
      </c>
      <c r="AD412" t="s">
        <v>13695</v>
      </c>
    </row>
    <row r="413" spans="2:30">
      <c r="B413" s="161" t="str">
        <f>IF($D412=PNJSchedule[[#This Row],[Full Schedule No.]], "", PNJSchedule[[#This Row],[Full Schedule No.]])</f>
        <v/>
      </c>
      <c r="C413" t="s">
        <v>2192</v>
      </c>
      <c r="D413" s="161" t="s">
        <v>971</v>
      </c>
      <c r="E413" s="173" t="s">
        <v>9345</v>
      </c>
      <c r="F413" t="s">
        <v>6242</v>
      </c>
      <c r="G413" s="161">
        <v>6</v>
      </c>
      <c r="I413"/>
      <c r="J413" s="173"/>
      <c r="K413" s="992">
        <v>0.27777777777777779</v>
      </c>
      <c r="N413" s="163"/>
      <c r="O413" s="163"/>
      <c r="P413" s="164">
        <v>0.29166666666666669</v>
      </c>
      <c r="Q413"/>
      <c r="R413" s="173"/>
      <c r="S413" s="232"/>
      <c r="T413" s="164"/>
      <c r="U413"/>
      <c r="V413" s="232"/>
      <c r="W413" s="164"/>
      <c r="Y413" s="173"/>
      <c r="Z413" t="s">
        <v>5815</v>
      </c>
      <c r="AA413" t="s">
        <v>5815</v>
      </c>
      <c r="AD413" t="s">
        <v>13696</v>
      </c>
    </row>
    <row r="414" spans="2:30">
      <c r="B414" s="161" t="str">
        <f>IF($D413=PNJSchedule[[#This Row],[Full Schedule No.]], "", PNJSchedule[[#This Row],[Full Schedule No.]])</f>
        <v/>
      </c>
      <c r="C414" t="s">
        <v>2192</v>
      </c>
      <c r="D414" s="161" t="s">
        <v>971</v>
      </c>
      <c r="E414" s="173" t="s">
        <v>9345</v>
      </c>
      <c r="F414" t="s">
        <v>4805</v>
      </c>
      <c r="G414" s="161">
        <v>6</v>
      </c>
      <c r="I414"/>
      <c r="J414" s="173"/>
      <c r="K414" s="992">
        <v>0.2951388888888889</v>
      </c>
      <c r="N414" s="163"/>
      <c r="O414" s="163"/>
      <c r="P414" s="164">
        <v>0.30208333333333331</v>
      </c>
      <c r="Q414"/>
      <c r="R414" s="173"/>
      <c r="S414" s="232"/>
      <c r="T414" s="164"/>
      <c r="U414"/>
      <c r="V414" s="232"/>
      <c r="W414" s="164"/>
      <c r="Y414" s="173"/>
      <c r="Z414" t="s">
        <v>5815</v>
      </c>
      <c r="AA414" t="s">
        <v>5815</v>
      </c>
      <c r="AD414" t="s">
        <v>13697</v>
      </c>
    </row>
    <row r="415" spans="2:30">
      <c r="B415" s="161" t="str">
        <f>IF($D414=PNJSchedule[[#This Row],[Full Schedule No.]], "", PNJSchedule[[#This Row],[Full Schedule No.]])</f>
        <v/>
      </c>
      <c r="C415" t="s">
        <v>2192</v>
      </c>
      <c r="D415" s="161" t="s">
        <v>971</v>
      </c>
      <c r="E415" s="173" t="s">
        <v>9345</v>
      </c>
      <c r="F415" t="s">
        <v>6242</v>
      </c>
      <c r="G415" s="161">
        <v>6</v>
      </c>
      <c r="I415"/>
      <c r="J415" s="173"/>
      <c r="K415" s="992">
        <v>0.30555555555555558</v>
      </c>
      <c r="N415" s="163"/>
      <c r="O415" s="163"/>
      <c r="P415" s="164">
        <v>0.31944444444444442</v>
      </c>
      <c r="Q415"/>
      <c r="R415" s="173"/>
      <c r="S415" s="232"/>
      <c r="T415" s="164"/>
      <c r="U415"/>
      <c r="V415" s="232"/>
      <c r="W415" s="164"/>
      <c r="Y415" s="173"/>
      <c r="Z415" t="s">
        <v>5815</v>
      </c>
      <c r="AA415" t="s">
        <v>5815</v>
      </c>
      <c r="AD415" t="s">
        <v>13698</v>
      </c>
    </row>
    <row r="416" spans="2:30">
      <c r="B416" s="161" t="str">
        <f>IF($D415=PNJSchedule[[#This Row],[Full Schedule No.]], "", PNJSchedule[[#This Row],[Full Schedule No.]])</f>
        <v/>
      </c>
      <c r="C416" t="s">
        <v>2192</v>
      </c>
      <c r="D416" s="161" t="s">
        <v>971</v>
      </c>
      <c r="E416" s="173" t="s">
        <v>9345</v>
      </c>
      <c r="F416" t="s">
        <v>4805</v>
      </c>
      <c r="G416" s="161">
        <v>6</v>
      </c>
      <c r="I416"/>
      <c r="J416" s="173"/>
      <c r="K416" s="992">
        <v>0.3263888888888889</v>
      </c>
      <c r="N416" s="163"/>
      <c r="O416" s="163"/>
      <c r="P416" s="164">
        <v>0.34027777777777779</v>
      </c>
      <c r="Q416"/>
      <c r="R416" s="173"/>
      <c r="S416" s="232"/>
      <c r="T416" s="164"/>
      <c r="U416"/>
      <c r="V416" s="232"/>
      <c r="W416" s="164"/>
      <c r="Y416" s="173"/>
      <c r="Z416" t="s">
        <v>5815</v>
      </c>
      <c r="AA416" t="s">
        <v>5815</v>
      </c>
      <c r="AD416" t="s">
        <v>13699</v>
      </c>
    </row>
    <row r="417" spans="1:30">
      <c r="B417" s="161" t="str">
        <f>IF($D416=PNJSchedule[[#This Row],[Full Schedule No.]], "", PNJSchedule[[#This Row],[Full Schedule No.]])</f>
        <v/>
      </c>
      <c r="C417" t="s">
        <v>2192</v>
      </c>
      <c r="D417" s="161" t="s">
        <v>971</v>
      </c>
      <c r="E417" s="173" t="s">
        <v>9345</v>
      </c>
      <c r="F417" t="s">
        <v>6242</v>
      </c>
      <c r="G417" s="161">
        <v>6</v>
      </c>
      <c r="I417"/>
      <c r="J417" s="173"/>
      <c r="K417" s="992">
        <v>0.34722222222222221</v>
      </c>
      <c r="N417" s="163"/>
      <c r="O417" s="163"/>
      <c r="P417" s="164">
        <v>0.3611111111111111</v>
      </c>
      <c r="Q417"/>
      <c r="R417" s="173"/>
      <c r="S417" s="232"/>
      <c r="T417" s="164"/>
      <c r="U417"/>
      <c r="V417" s="232"/>
      <c r="W417" s="164"/>
      <c r="Y417" s="173"/>
      <c r="Z417" t="s">
        <v>5815</v>
      </c>
      <c r="AA417" t="s">
        <v>5815</v>
      </c>
      <c r="AD417" t="s">
        <v>13700</v>
      </c>
    </row>
    <row r="418" spans="1:30">
      <c r="B418" s="161" t="str">
        <f>IF($D417=PNJSchedule[[#This Row],[Full Schedule No.]], "", PNJSchedule[[#This Row],[Full Schedule No.]])</f>
        <v/>
      </c>
      <c r="C418" t="s">
        <v>2192</v>
      </c>
      <c r="D418" s="161" t="s">
        <v>971</v>
      </c>
      <c r="E418" s="173" t="s">
        <v>9345</v>
      </c>
      <c r="F418" t="s">
        <v>4805</v>
      </c>
      <c r="G418" s="161">
        <v>6</v>
      </c>
      <c r="I418"/>
      <c r="J418" s="173"/>
      <c r="K418" s="992">
        <v>0.36805555555555558</v>
      </c>
      <c r="N418" s="163"/>
      <c r="O418" s="163"/>
      <c r="P418" s="164">
        <v>0.37847222222222221</v>
      </c>
      <c r="Q418"/>
      <c r="R418" s="173"/>
      <c r="S418" s="232"/>
      <c r="T418" s="164"/>
      <c r="U418"/>
      <c r="V418" s="232"/>
      <c r="W418" s="164"/>
      <c r="Y418" s="173"/>
      <c r="Z418" t="s">
        <v>5815</v>
      </c>
      <c r="AA418" t="s">
        <v>5815</v>
      </c>
      <c r="AD418" t="s">
        <v>13701</v>
      </c>
    </row>
    <row r="419" spans="1:30">
      <c r="B419" s="161" t="str">
        <f>IF($D418=PNJSchedule[[#This Row],[Full Schedule No.]], "", PNJSchedule[[#This Row],[Full Schedule No.]])</f>
        <v/>
      </c>
      <c r="C419" t="s">
        <v>2192</v>
      </c>
      <c r="D419" s="161" t="s">
        <v>971</v>
      </c>
      <c r="E419" s="173" t="s">
        <v>9345</v>
      </c>
      <c r="F419" t="s">
        <v>6242</v>
      </c>
      <c r="G419" s="161">
        <v>6</v>
      </c>
      <c r="I419"/>
      <c r="J419" s="173"/>
      <c r="K419" s="992">
        <v>0.38194444444444442</v>
      </c>
      <c r="N419" s="163"/>
      <c r="O419" s="163"/>
      <c r="P419" s="164">
        <v>0.39930555555555558</v>
      </c>
      <c r="Q419"/>
      <c r="R419" s="173"/>
      <c r="S419" s="232"/>
      <c r="T419" s="164"/>
      <c r="U419"/>
      <c r="V419" s="232"/>
      <c r="W419" s="164"/>
      <c r="Y419" s="173"/>
      <c r="Z419" t="s">
        <v>5815</v>
      </c>
      <c r="AA419" t="s">
        <v>5815</v>
      </c>
      <c r="AD419" t="s">
        <v>13702</v>
      </c>
    </row>
    <row r="420" spans="1:30">
      <c r="B420" s="161" t="str">
        <f>IF($D419=PNJSchedule[[#This Row],[Full Schedule No.]], "", PNJSchedule[[#This Row],[Full Schedule No.]])</f>
        <v/>
      </c>
      <c r="C420" t="s">
        <v>2192</v>
      </c>
      <c r="D420" s="161" t="s">
        <v>971</v>
      </c>
      <c r="E420" s="173" t="s">
        <v>9345</v>
      </c>
      <c r="F420" t="s">
        <v>4805</v>
      </c>
      <c r="G420" s="161">
        <v>6</v>
      </c>
      <c r="I420"/>
      <c r="J420" s="173"/>
      <c r="K420" s="992">
        <v>0.39930555555555558</v>
      </c>
      <c r="N420" s="163"/>
      <c r="O420" s="163"/>
      <c r="P420" s="164">
        <v>0.40625</v>
      </c>
      <c r="Q420"/>
      <c r="R420" s="173"/>
      <c r="S420" s="232"/>
      <c r="T420" s="164"/>
      <c r="U420"/>
      <c r="V420" s="232"/>
      <c r="W420" s="164"/>
      <c r="Y420" s="173"/>
      <c r="Z420" t="s">
        <v>5815</v>
      </c>
      <c r="AA420" t="s">
        <v>5815</v>
      </c>
      <c r="AD420" t="s">
        <v>13703</v>
      </c>
    </row>
    <row r="421" spans="1:30">
      <c r="B421" s="161" t="str">
        <f>IF($D420=PNJSchedule[[#This Row],[Full Schedule No.]], "", PNJSchedule[[#This Row],[Full Schedule No.]])</f>
        <v/>
      </c>
      <c r="C421" t="s">
        <v>2192</v>
      </c>
      <c r="D421" s="161" t="s">
        <v>971</v>
      </c>
      <c r="E421" s="173" t="s">
        <v>9345</v>
      </c>
      <c r="F421" t="s">
        <v>6242</v>
      </c>
      <c r="G421" s="161">
        <v>6</v>
      </c>
      <c r="I421"/>
      <c r="J421" s="173"/>
      <c r="K421" s="992">
        <v>0.41319444444444442</v>
      </c>
      <c r="N421" s="163"/>
      <c r="O421" s="163"/>
      <c r="P421" s="164">
        <v>0.42708333333333331</v>
      </c>
      <c r="Q421"/>
      <c r="R421" s="173"/>
      <c r="S421" s="232"/>
      <c r="T421" s="164"/>
      <c r="U421"/>
      <c r="V421" s="232"/>
      <c r="W421" s="164"/>
      <c r="Y421" s="173"/>
      <c r="Z421" t="s">
        <v>5815</v>
      </c>
      <c r="AA421" t="s">
        <v>5815</v>
      </c>
      <c r="AD421" t="s">
        <v>13704</v>
      </c>
    </row>
    <row r="422" spans="1:30">
      <c r="B422" s="161" t="str">
        <f>IF($D421=PNJSchedule[[#This Row],[Full Schedule No.]], "", PNJSchedule[[#This Row],[Full Schedule No.]])</f>
        <v/>
      </c>
      <c r="C422" t="s">
        <v>2192</v>
      </c>
      <c r="D422" s="161" t="s">
        <v>971</v>
      </c>
      <c r="E422" s="173" t="s">
        <v>9345</v>
      </c>
      <c r="F422" t="s">
        <v>4805</v>
      </c>
      <c r="G422" s="161">
        <v>6</v>
      </c>
      <c r="I422"/>
      <c r="J422" s="173"/>
      <c r="K422" s="992">
        <v>0.43055555555555558</v>
      </c>
      <c r="N422" s="163"/>
      <c r="O422" s="163"/>
      <c r="P422" s="164">
        <v>0.4375</v>
      </c>
      <c r="Q422"/>
      <c r="R422" s="173"/>
      <c r="S422" s="232"/>
      <c r="T422" s="164"/>
      <c r="U422"/>
      <c r="V422" s="232"/>
      <c r="W422" s="164"/>
      <c r="Y422" s="173"/>
      <c r="Z422" t="s">
        <v>5815</v>
      </c>
      <c r="AA422" t="s">
        <v>5815</v>
      </c>
      <c r="AD422" t="s">
        <v>13705</v>
      </c>
    </row>
    <row r="423" spans="1:30">
      <c r="B423" s="161" t="str">
        <f>IF($D422=PNJSchedule[[#This Row],[Full Schedule No.]], "", PNJSchedule[[#This Row],[Full Schedule No.]])</f>
        <v/>
      </c>
      <c r="C423" t="s">
        <v>2196</v>
      </c>
      <c r="D423" s="161" t="s">
        <v>971</v>
      </c>
      <c r="F423" t="s">
        <v>12450</v>
      </c>
      <c r="G423" s="161">
        <v>15</v>
      </c>
      <c r="I423"/>
      <c r="J423" s="173"/>
      <c r="K423" s="992">
        <v>0.4375</v>
      </c>
      <c r="N423" s="163"/>
      <c r="O423" s="163"/>
      <c r="P423" s="164">
        <v>0.44791666666666669</v>
      </c>
      <c r="Q423">
        <v>1</v>
      </c>
      <c r="R423" s="173">
        <v>1</v>
      </c>
      <c r="S423" s="232">
        <v>0.21875</v>
      </c>
      <c r="T423" s="164">
        <v>0.21875</v>
      </c>
      <c r="U423">
        <v>75</v>
      </c>
      <c r="V423" s="232">
        <v>0</v>
      </c>
      <c r="W423" s="164">
        <v>0</v>
      </c>
      <c r="X423">
        <v>0</v>
      </c>
      <c r="Y423" s="173">
        <v>0</v>
      </c>
      <c r="Z423" t="s">
        <v>6729</v>
      </c>
      <c r="AA423" t="s">
        <v>2419</v>
      </c>
      <c r="AB423" t="s">
        <v>1262</v>
      </c>
    </row>
    <row r="424" spans="1:30">
      <c r="A424" t="s">
        <v>70</v>
      </c>
      <c r="B424" s="161" t="str">
        <f>IF($D423=PNJSchedule[[#This Row],[Full Schedule No.]], "", PNJSchedule[[#This Row],[Full Schedule No.]])</f>
        <v>55A55</v>
      </c>
      <c r="C424" t="s">
        <v>2192</v>
      </c>
      <c r="D424" s="161" t="s">
        <v>972</v>
      </c>
      <c r="E424" s="173" t="s">
        <v>9330</v>
      </c>
      <c r="F424" t="s">
        <v>6306</v>
      </c>
      <c r="G424" s="161">
        <v>70</v>
      </c>
      <c r="I424"/>
      <c r="J424" s="173"/>
      <c r="K424" s="992">
        <v>0.4548611111111111</v>
      </c>
      <c r="N424" s="163"/>
      <c r="O424" s="163"/>
      <c r="P424" s="164">
        <v>0.58333333333333337</v>
      </c>
      <c r="Q424"/>
      <c r="R424" s="173"/>
      <c r="S424" s="232"/>
      <c r="T424" s="164"/>
      <c r="U424"/>
      <c r="V424" s="232"/>
      <c r="W424" s="164"/>
      <c r="Y424" s="173"/>
      <c r="Z424" t="s">
        <v>5815</v>
      </c>
      <c r="AA424" t="s">
        <v>5815</v>
      </c>
      <c r="AB424" t="s">
        <v>760</v>
      </c>
      <c r="AD424" t="s">
        <v>13706</v>
      </c>
    </row>
    <row r="425" spans="1:30">
      <c r="B425" s="161" t="str">
        <f>IF($D424=PNJSchedule[[#This Row],[Full Schedule No.]], "", PNJSchedule[[#This Row],[Full Schedule No.]])</f>
        <v/>
      </c>
      <c r="C425" t="s">
        <v>2192</v>
      </c>
      <c r="D425" s="161" t="s">
        <v>972</v>
      </c>
      <c r="E425" s="173" t="s">
        <v>9330</v>
      </c>
      <c r="F425" t="s">
        <v>6379</v>
      </c>
      <c r="G425" s="161">
        <v>70</v>
      </c>
      <c r="I425"/>
      <c r="J425" s="173"/>
      <c r="K425" s="992">
        <v>0.60416666666666663</v>
      </c>
      <c r="N425" s="163"/>
      <c r="O425" s="163"/>
      <c r="P425" s="164">
        <v>0.70833333333333337</v>
      </c>
      <c r="Q425"/>
      <c r="R425" s="173"/>
      <c r="S425" s="232"/>
      <c r="T425" s="164"/>
      <c r="U425"/>
      <c r="V425" s="232"/>
      <c r="W425" s="164"/>
      <c r="Y425" s="173"/>
      <c r="Z425" t="s">
        <v>5815</v>
      </c>
      <c r="AA425" t="s">
        <v>5815</v>
      </c>
      <c r="AB425" t="s">
        <v>762</v>
      </c>
      <c r="AD425" t="s">
        <v>13707</v>
      </c>
    </row>
    <row r="426" spans="1:30">
      <c r="B426" s="161" t="str">
        <f>IF($D425=PNJSchedule[[#This Row],[Full Schedule No.]], "", PNJSchedule[[#This Row],[Full Schedule No.]])</f>
        <v/>
      </c>
      <c r="C426" t="s">
        <v>2192</v>
      </c>
      <c r="D426" s="161" t="s">
        <v>972</v>
      </c>
      <c r="E426" s="173" t="s">
        <v>9330</v>
      </c>
      <c r="F426" t="s">
        <v>6306</v>
      </c>
      <c r="G426" s="161">
        <v>66</v>
      </c>
      <c r="I426"/>
      <c r="J426" s="173"/>
      <c r="K426" s="992">
        <v>0.73958333333333337</v>
      </c>
      <c r="N426" s="163"/>
      <c r="O426" s="163"/>
      <c r="P426" s="164">
        <v>0.83333333333333337</v>
      </c>
      <c r="Q426">
        <v>1</v>
      </c>
      <c r="R426" s="173">
        <v>1</v>
      </c>
      <c r="S426" s="232">
        <v>0.40972222222222221</v>
      </c>
      <c r="T426" s="164">
        <v>0.33333333333333331</v>
      </c>
      <c r="U426">
        <v>206</v>
      </c>
      <c r="V426" s="232">
        <v>0</v>
      </c>
      <c r="W426" s="164">
        <v>0</v>
      </c>
      <c r="X426">
        <v>0</v>
      </c>
      <c r="Y426" s="173">
        <v>0</v>
      </c>
      <c r="Z426" t="s">
        <v>5815</v>
      </c>
      <c r="AA426" t="s">
        <v>2422</v>
      </c>
      <c r="AB426" t="s">
        <v>1991</v>
      </c>
      <c r="AD426" t="s">
        <v>13708</v>
      </c>
    </row>
    <row r="427" spans="1:30">
      <c r="B427" s="161" t="str">
        <f>IF($D426=PNJSchedule[[#This Row],[Full Schedule No.]], "", PNJSchedule[[#This Row],[Full Schedule No.]])</f>
        <v/>
      </c>
      <c r="C427" t="s">
        <v>2192</v>
      </c>
      <c r="D427" s="161" t="s">
        <v>972</v>
      </c>
      <c r="E427" s="173" t="s">
        <v>9331</v>
      </c>
      <c r="F427" t="s">
        <v>6582</v>
      </c>
      <c r="G427" s="161">
        <v>76</v>
      </c>
      <c r="I427"/>
      <c r="J427" s="173"/>
      <c r="K427" s="992">
        <v>0.2951388888888889</v>
      </c>
      <c r="N427" s="163"/>
      <c r="O427" s="163"/>
      <c r="P427" s="164">
        <v>0.39583333333333331</v>
      </c>
      <c r="Q427">
        <v>1</v>
      </c>
      <c r="R427" s="173">
        <v>1</v>
      </c>
      <c r="S427" s="232">
        <v>0.13194444444444445</v>
      </c>
      <c r="T427" s="164">
        <v>0.13194444444444445</v>
      </c>
      <c r="U427">
        <v>76</v>
      </c>
      <c r="V427" s="232">
        <v>0</v>
      </c>
      <c r="W427" s="164">
        <v>0</v>
      </c>
      <c r="X427">
        <v>0</v>
      </c>
      <c r="Y427" s="173">
        <v>0</v>
      </c>
      <c r="Z427" t="s">
        <v>6729</v>
      </c>
      <c r="AA427" t="s">
        <v>2419</v>
      </c>
      <c r="AB427" t="s">
        <v>1262</v>
      </c>
      <c r="AD427" t="s">
        <v>13709</v>
      </c>
    </row>
    <row r="428" spans="1:30">
      <c r="A428" t="s">
        <v>683</v>
      </c>
      <c r="B428" s="161" t="str">
        <f>IF($D427=PNJSchedule[[#This Row],[Full Schedule No.]], "", PNJSchedule[[#This Row],[Full Schedule No.]])</f>
        <v>56A56</v>
      </c>
      <c r="C428" t="s">
        <v>2192</v>
      </c>
      <c r="D428" s="161" t="s">
        <v>961</v>
      </c>
      <c r="E428" s="173" t="s">
        <v>9329</v>
      </c>
      <c r="F428" t="s">
        <v>6299</v>
      </c>
      <c r="G428" s="161">
        <v>65</v>
      </c>
      <c r="I428"/>
      <c r="J428" s="173"/>
      <c r="K428" s="992">
        <v>0.49305555555555558</v>
      </c>
      <c r="N428" s="163"/>
      <c r="O428" s="163"/>
      <c r="P428" s="164">
        <v>0.58333333333333337</v>
      </c>
      <c r="Q428"/>
      <c r="R428" s="173"/>
      <c r="S428" s="232"/>
      <c r="T428" s="164"/>
      <c r="U428"/>
      <c r="V428" s="232"/>
      <c r="W428" s="164"/>
      <c r="Y428" s="173"/>
      <c r="Z428" t="s">
        <v>5815</v>
      </c>
      <c r="AA428" t="s">
        <v>5815</v>
      </c>
      <c r="AD428" t="s">
        <v>13710</v>
      </c>
    </row>
    <row r="429" spans="1:30">
      <c r="B429" s="161" t="str">
        <f>IF($D428=PNJSchedule[[#This Row],[Full Schedule No.]], "", PNJSchedule[[#This Row],[Full Schedule No.]])</f>
        <v/>
      </c>
      <c r="C429" t="s">
        <v>2192</v>
      </c>
      <c r="D429" s="161" t="s">
        <v>961</v>
      </c>
      <c r="E429" s="173" t="s">
        <v>9329</v>
      </c>
      <c r="F429" t="s">
        <v>6124</v>
      </c>
      <c r="G429" s="161">
        <v>65</v>
      </c>
      <c r="I429"/>
      <c r="J429" s="173"/>
      <c r="K429" s="992">
        <v>0.60416666666666663</v>
      </c>
      <c r="N429" s="163"/>
      <c r="O429" s="163"/>
      <c r="P429" s="164">
        <v>0.6875</v>
      </c>
      <c r="Q429"/>
      <c r="R429" s="173"/>
      <c r="S429" s="232"/>
      <c r="T429" s="164"/>
      <c r="U429"/>
      <c r="V429" s="232"/>
      <c r="W429" s="164"/>
      <c r="Y429" s="173"/>
      <c r="Z429" t="s">
        <v>5815</v>
      </c>
      <c r="AA429" t="s">
        <v>5815</v>
      </c>
      <c r="AD429" t="s">
        <v>13711</v>
      </c>
    </row>
    <row r="430" spans="1:30">
      <c r="B430" s="161" t="str">
        <f>IF($D429=PNJSchedule[[#This Row],[Full Schedule No.]], "", PNJSchedule[[#This Row],[Full Schedule No.]])</f>
        <v/>
      </c>
      <c r="C430" t="s">
        <v>2196</v>
      </c>
      <c r="D430" s="161" t="s">
        <v>961</v>
      </c>
      <c r="F430" t="s">
        <v>12451</v>
      </c>
      <c r="G430" s="161">
        <v>10</v>
      </c>
      <c r="I430"/>
      <c r="J430" s="173"/>
      <c r="K430" s="992">
        <v>0.70833333333333337</v>
      </c>
      <c r="N430" s="163"/>
      <c r="O430" s="163"/>
      <c r="P430" s="164">
        <v>0.72222222222222221</v>
      </c>
      <c r="Q430"/>
      <c r="R430" s="173"/>
      <c r="S430" s="232"/>
      <c r="T430" s="164"/>
      <c r="U430"/>
      <c r="V430" s="232"/>
      <c r="W430" s="164"/>
      <c r="Y430" s="173"/>
      <c r="Z430" t="s">
        <v>5815</v>
      </c>
      <c r="AA430" t="s">
        <v>5815</v>
      </c>
      <c r="AB430" t="s">
        <v>710</v>
      </c>
    </row>
    <row r="431" spans="1:30">
      <c r="B431" s="161" t="str">
        <f>IF($D430=PNJSchedule[[#This Row],[Full Schedule No.]], "", PNJSchedule[[#This Row],[Full Schedule No.]])</f>
        <v/>
      </c>
      <c r="C431" t="s">
        <v>2192</v>
      </c>
      <c r="D431" s="161" t="s">
        <v>961</v>
      </c>
      <c r="E431" s="173" t="s">
        <v>9332</v>
      </c>
      <c r="F431" t="s">
        <v>6340</v>
      </c>
      <c r="G431" s="161">
        <v>80</v>
      </c>
      <c r="I431"/>
      <c r="J431" s="173"/>
      <c r="K431" s="992">
        <v>0.73611111111111116</v>
      </c>
      <c r="L431" s="163">
        <v>0.75</v>
      </c>
      <c r="N431" s="163"/>
      <c r="O431" s="163"/>
      <c r="P431" s="164">
        <v>0.85416666666666663</v>
      </c>
      <c r="Q431">
        <v>1</v>
      </c>
      <c r="R431" s="173">
        <v>1</v>
      </c>
      <c r="S431" s="232">
        <v>0.3923611111111111</v>
      </c>
      <c r="T431" s="164">
        <v>0.33333333333333331</v>
      </c>
      <c r="U431">
        <v>220</v>
      </c>
      <c r="V431" s="232">
        <v>0</v>
      </c>
      <c r="W431" s="164">
        <v>0</v>
      </c>
      <c r="X431">
        <v>0</v>
      </c>
      <c r="Y431" s="173">
        <v>0</v>
      </c>
      <c r="Z431" t="s">
        <v>5815</v>
      </c>
      <c r="AA431" t="s">
        <v>1145</v>
      </c>
      <c r="AB431" t="s">
        <v>1992</v>
      </c>
      <c r="AD431" t="s">
        <v>13712</v>
      </c>
    </row>
    <row r="432" spans="1:30">
      <c r="B432" s="161" t="str">
        <f>IF($D431=PNJSchedule[[#This Row],[Full Schedule No.]], "", PNJSchedule[[#This Row],[Full Schedule No.]])</f>
        <v/>
      </c>
      <c r="C432" t="s">
        <v>2192</v>
      </c>
      <c r="D432" s="161" t="s">
        <v>961</v>
      </c>
      <c r="E432" s="173" t="s">
        <v>9332</v>
      </c>
      <c r="F432" t="s">
        <v>6122</v>
      </c>
      <c r="G432" s="161">
        <v>79</v>
      </c>
      <c r="I432"/>
      <c r="J432" s="173"/>
      <c r="K432" s="992">
        <v>0.28125</v>
      </c>
      <c r="N432" s="163"/>
      <c r="O432" s="163"/>
      <c r="P432" s="164">
        <v>0.38194444444444442</v>
      </c>
      <c r="Q432"/>
      <c r="R432" s="173"/>
      <c r="S432" s="232"/>
      <c r="T432" s="164"/>
      <c r="U432"/>
      <c r="V432" s="232"/>
      <c r="W432" s="164"/>
      <c r="Y432" s="173"/>
      <c r="Z432" t="s">
        <v>5815</v>
      </c>
      <c r="AA432" t="s">
        <v>5815</v>
      </c>
      <c r="AB432" t="s">
        <v>1720</v>
      </c>
      <c r="AD432" t="s">
        <v>13713</v>
      </c>
    </row>
    <row r="433" spans="1:30">
      <c r="B433" s="161" t="str">
        <f>IF($D432=PNJSchedule[[#This Row],[Full Schedule No.]], "", PNJSchedule[[#This Row],[Full Schedule No.]])</f>
        <v/>
      </c>
      <c r="C433" t="s">
        <v>2196</v>
      </c>
      <c r="D433" s="161" t="s">
        <v>961</v>
      </c>
      <c r="F433" t="s">
        <v>12452</v>
      </c>
      <c r="G433" s="161">
        <v>10</v>
      </c>
      <c r="I433"/>
      <c r="J433" s="173"/>
      <c r="K433" s="992">
        <v>0.38541666666666669</v>
      </c>
      <c r="N433" s="163"/>
      <c r="O433" s="163"/>
      <c r="P433" s="164">
        <v>0.39930555555555558</v>
      </c>
      <c r="Q433">
        <v>1</v>
      </c>
      <c r="R433" s="173">
        <v>1</v>
      </c>
      <c r="S433" s="232">
        <v>0.1875</v>
      </c>
      <c r="T433" s="164">
        <v>0.16319444444444445</v>
      </c>
      <c r="U433">
        <v>89</v>
      </c>
      <c r="V433" s="232">
        <v>0</v>
      </c>
      <c r="W433" s="164">
        <v>0</v>
      </c>
      <c r="X433">
        <v>0</v>
      </c>
      <c r="Y433" s="173">
        <v>0</v>
      </c>
      <c r="Z433" t="s">
        <v>6729</v>
      </c>
      <c r="AA433" t="s">
        <v>2419</v>
      </c>
      <c r="AB433" t="s">
        <v>1262</v>
      </c>
    </row>
    <row r="434" spans="1:30">
      <c r="A434" t="s">
        <v>683</v>
      </c>
      <c r="B434" s="161" t="str">
        <f>IF($D433=PNJSchedule[[#This Row],[Full Schedule No.]], "", PNJSchedule[[#This Row],[Full Schedule No.]])</f>
        <v>57A57</v>
      </c>
      <c r="C434" t="s">
        <v>2192</v>
      </c>
      <c r="D434" s="161" t="s">
        <v>973</v>
      </c>
      <c r="E434" s="173" t="s">
        <v>9683</v>
      </c>
      <c r="F434" t="s">
        <v>4737</v>
      </c>
      <c r="G434" s="161">
        <v>28</v>
      </c>
      <c r="I434"/>
      <c r="J434" s="173"/>
      <c r="K434" s="992">
        <v>0.52430555555555558</v>
      </c>
      <c r="N434" s="163"/>
      <c r="O434" s="163"/>
      <c r="P434" s="164">
        <v>0.56944444444444442</v>
      </c>
      <c r="Q434"/>
      <c r="R434" s="173"/>
      <c r="S434" s="232"/>
      <c r="T434" s="164"/>
      <c r="U434"/>
      <c r="V434" s="232"/>
      <c r="W434" s="164"/>
      <c r="Y434" s="173"/>
      <c r="Z434" t="s">
        <v>5815</v>
      </c>
      <c r="AA434" t="s">
        <v>5815</v>
      </c>
      <c r="AD434" t="s">
        <v>13714</v>
      </c>
    </row>
    <row r="435" spans="1:30">
      <c r="B435" s="161" t="str">
        <f>IF($D434=PNJSchedule[[#This Row],[Full Schedule No.]], "", PNJSchedule[[#This Row],[Full Schedule No.]])</f>
        <v/>
      </c>
      <c r="C435" t="s">
        <v>2196</v>
      </c>
      <c r="D435" s="161" t="s">
        <v>973</v>
      </c>
      <c r="F435" t="s">
        <v>12453</v>
      </c>
      <c r="I435"/>
      <c r="J435" s="173">
        <v>2</v>
      </c>
      <c r="K435" s="992">
        <v>0</v>
      </c>
      <c r="N435" s="163"/>
      <c r="O435" s="163"/>
      <c r="P435" s="164">
        <v>0</v>
      </c>
      <c r="Q435"/>
      <c r="R435" s="173"/>
      <c r="S435" s="232"/>
      <c r="T435" s="164"/>
      <c r="U435"/>
      <c r="V435" s="232"/>
      <c r="W435" s="164"/>
      <c r="Y435" s="173"/>
      <c r="Z435" t="s">
        <v>5815</v>
      </c>
      <c r="AA435" t="s">
        <v>5815</v>
      </c>
    </row>
    <row r="436" spans="1:30">
      <c r="B436" s="161" t="str">
        <f>IF($D435=PNJSchedule[[#This Row],[Full Schedule No.]], "", PNJSchedule[[#This Row],[Full Schedule No.]])</f>
        <v/>
      </c>
      <c r="C436" t="s">
        <v>2192</v>
      </c>
      <c r="D436" s="161" t="s">
        <v>973</v>
      </c>
      <c r="E436" s="173" t="s">
        <v>9333</v>
      </c>
      <c r="F436" t="s">
        <v>7977</v>
      </c>
      <c r="G436" s="161">
        <v>30</v>
      </c>
      <c r="I436"/>
      <c r="J436" s="173"/>
      <c r="K436" s="992">
        <v>0.57291666666666663</v>
      </c>
      <c r="N436" s="163"/>
      <c r="O436" s="163"/>
      <c r="P436" s="164">
        <v>0.61458333333333337</v>
      </c>
      <c r="Q436"/>
      <c r="R436" s="173"/>
      <c r="S436" s="232"/>
      <c r="T436" s="164"/>
      <c r="U436"/>
      <c r="V436" s="232"/>
      <c r="W436" s="164"/>
      <c r="Y436" s="173"/>
      <c r="Z436" t="s">
        <v>5815</v>
      </c>
      <c r="AA436" t="s">
        <v>5815</v>
      </c>
      <c r="AB436" t="s">
        <v>801</v>
      </c>
      <c r="AD436" t="s">
        <v>13715</v>
      </c>
    </row>
    <row r="437" spans="1:30">
      <c r="B437" s="161" t="str">
        <f>IF($D436=PNJSchedule[[#This Row],[Full Schedule No.]], "", PNJSchedule[[#This Row],[Full Schedule No.]])</f>
        <v/>
      </c>
      <c r="C437" t="s">
        <v>2192</v>
      </c>
      <c r="D437" s="161" t="s">
        <v>973</v>
      </c>
      <c r="E437" s="173" t="s">
        <v>9328</v>
      </c>
      <c r="F437" t="s">
        <v>8025</v>
      </c>
      <c r="G437" s="161">
        <v>58</v>
      </c>
      <c r="I437"/>
      <c r="J437" s="173"/>
      <c r="K437" s="992">
        <v>0.63541666666666663</v>
      </c>
      <c r="N437" s="163"/>
      <c r="O437" s="163"/>
      <c r="P437" s="164">
        <v>0.71875</v>
      </c>
      <c r="Q437"/>
      <c r="R437" s="173"/>
      <c r="S437" s="232"/>
      <c r="T437" s="164"/>
      <c r="U437"/>
      <c r="V437" s="232"/>
      <c r="W437" s="164"/>
      <c r="Y437" s="173"/>
      <c r="Z437" t="s">
        <v>5815</v>
      </c>
      <c r="AA437" t="s">
        <v>5815</v>
      </c>
      <c r="AB437" t="s">
        <v>801</v>
      </c>
      <c r="AD437" t="s">
        <v>13716</v>
      </c>
    </row>
    <row r="438" spans="1:30">
      <c r="B438" s="161" t="str">
        <f>IF($D437=PNJSchedule[[#This Row],[Full Schedule No.]], "", PNJSchedule[[#This Row],[Full Schedule No.]])</f>
        <v/>
      </c>
      <c r="C438" t="s">
        <v>2192</v>
      </c>
      <c r="D438" s="161" t="s">
        <v>973</v>
      </c>
      <c r="E438" s="173" t="s">
        <v>9328</v>
      </c>
      <c r="F438" t="s">
        <v>8154</v>
      </c>
      <c r="G438" s="161">
        <v>28</v>
      </c>
      <c r="I438"/>
      <c r="J438" s="173"/>
      <c r="K438" s="992">
        <v>0.75694444444444442</v>
      </c>
      <c r="M438" s="163">
        <v>0.80208333333333337</v>
      </c>
      <c r="N438" s="163"/>
      <c r="O438" s="163"/>
      <c r="P438" s="164">
        <v>0.84375</v>
      </c>
      <c r="Q438"/>
      <c r="R438" s="173"/>
      <c r="S438" s="232"/>
      <c r="T438" s="164"/>
      <c r="U438">
        <v>144</v>
      </c>
      <c r="V438" s="232"/>
      <c r="W438" s="164"/>
      <c r="Y438" s="173"/>
      <c r="Z438" t="s">
        <v>5815</v>
      </c>
      <c r="AA438" t="s">
        <v>5815</v>
      </c>
      <c r="AB438" t="s">
        <v>802</v>
      </c>
      <c r="AD438" t="s">
        <v>13717</v>
      </c>
    </row>
    <row r="439" spans="1:30">
      <c r="B439" s="161" t="str">
        <f>IF($D438=PNJSchedule[[#This Row],[Full Schedule No.]], "", PNJSchedule[[#This Row],[Full Schedule No.]])</f>
        <v/>
      </c>
      <c r="C439" t="s">
        <v>2192</v>
      </c>
      <c r="D439" s="161" t="s">
        <v>973</v>
      </c>
      <c r="E439" s="173" t="s">
        <v>9328</v>
      </c>
      <c r="F439" t="s">
        <v>8024</v>
      </c>
      <c r="G439" s="161">
        <v>58</v>
      </c>
      <c r="I439"/>
      <c r="J439" s="173"/>
      <c r="K439" s="992">
        <v>0.27083333333333331</v>
      </c>
      <c r="N439" s="163"/>
      <c r="O439" s="163"/>
      <c r="P439" s="164">
        <v>0.3125</v>
      </c>
      <c r="Q439"/>
      <c r="R439" s="173"/>
      <c r="S439" s="232"/>
      <c r="T439" s="164"/>
      <c r="U439"/>
      <c r="V439" s="232"/>
      <c r="W439" s="164"/>
      <c r="Y439" s="173"/>
      <c r="Z439" t="s">
        <v>5815</v>
      </c>
      <c r="AA439" t="s">
        <v>5815</v>
      </c>
      <c r="AB439" t="s">
        <v>801</v>
      </c>
      <c r="AD439" t="s">
        <v>13718</v>
      </c>
    </row>
    <row r="440" spans="1:30">
      <c r="B440" s="161" t="str">
        <f>IF($D439=PNJSchedule[[#This Row],[Full Schedule No.]], "", PNJSchedule[[#This Row],[Full Schedule No.]])</f>
        <v/>
      </c>
      <c r="C440" t="s">
        <v>2192</v>
      </c>
      <c r="D440" s="161" t="s">
        <v>973</v>
      </c>
      <c r="E440" s="173" t="s">
        <v>9644</v>
      </c>
      <c r="F440" t="s">
        <v>5591</v>
      </c>
      <c r="G440" s="161">
        <v>31</v>
      </c>
      <c r="I440"/>
      <c r="J440" s="173"/>
      <c r="K440" s="992">
        <v>0.3923611111111111</v>
      </c>
      <c r="N440" s="163"/>
      <c r="O440" s="163"/>
      <c r="P440" s="164">
        <v>0.43402777777777779</v>
      </c>
      <c r="Q440"/>
      <c r="R440" s="173"/>
      <c r="S440" s="232"/>
      <c r="T440" s="164"/>
      <c r="U440"/>
      <c r="V440" s="232"/>
      <c r="W440" s="164"/>
      <c r="Y440" s="173"/>
      <c r="Z440" t="s">
        <v>5815</v>
      </c>
      <c r="AA440" t="s">
        <v>5815</v>
      </c>
      <c r="AD440" t="s">
        <v>13719</v>
      </c>
    </row>
    <row r="441" spans="1:30">
      <c r="B441" s="161" t="str">
        <f>IF($D440=PNJSchedule[[#This Row],[Full Schedule No.]], "", PNJSchedule[[#This Row],[Full Schedule No.]])</f>
        <v/>
      </c>
      <c r="C441" t="s">
        <v>2192</v>
      </c>
      <c r="D441" s="161" t="s">
        <v>973</v>
      </c>
      <c r="E441" s="173" t="s">
        <v>9644</v>
      </c>
      <c r="F441" t="s">
        <v>5613</v>
      </c>
      <c r="G441" s="161">
        <v>31</v>
      </c>
      <c r="I441"/>
      <c r="J441" s="173"/>
      <c r="K441" s="992">
        <v>0.44097222222222221</v>
      </c>
      <c r="N441" s="163"/>
      <c r="O441" s="163"/>
      <c r="P441" s="164">
        <v>0.4826388888888889</v>
      </c>
      <c r="Q441">
        <v>1</v>
      </c>
      <c r="R441" s="173">
        <v>1</v>
      </c>
      <c r="S441" s="232">
        <v>1.6666666666666666E-2</v>
      </c>
      <c r="T441" s="164">
        <v>0.21875</v>
      </c>
      <c r="U441">
        <v>120</v>
      </c>
      <c r="V441" s="232">
        <v>0</v>
      </c>
      <c r="W441" s="164">
        <v>0</v>
      </c>
      <c r="X441">
        <v>0</v>
      </c>
      <c r="Y441" s="173">
        <v>0</v>
      </c>
      <c r="Z441" t="s">
        <v>6729</v>
      </c>
      <c r="AA441" t="s">
        <v>2419</v>
      </c>
      <c r="AB441" t="s">
        <v>1262</v>
      </c>
      <c r="AD441" t="s">
        <v>13720</v>
      </c>
    </row>
    <row r="442" spans="1:30">
      <c r="A442" t="s">
        <v>70</v>
      </c>
      <c r="B442" s="161" t="str">
        <f>IF($D441=PNJSchedule[[#This Row],[Full Schedule No.]], "", PNJSchedule[[#This Row],[Full Schedule No.]])</f>
        <v>58A58</v>
      </c>
      <c r="C442" t="s">
        <v>2192</v>
      </c>
      <c r="D442" s="161" t="s">
        <v>945</v>
      </c>
      <c r="E442" s="173" t="s">
        <v>9683</v>
      </c>
      <c r="F442" t="s">
        <v>6281</v>
      </c>
      <c r="G442" s="161">
        <v>28</v>
      </c>
      <c r="I442"/>
      <c r="J442" s="173"/>
      <c r="K442" s="992">
        <v>0.43402777777777779</v>
      </c>
      <c r="N442" s="163"/>
      <c r="O442" s="163"/>
      <c r="P442" s="164">
        <v>0.47569444444444442</v>
      </c>
      <c r="Q442"/>
      <c r="R442" s="173"/>
      <c r="S442" s="232"/>
      <c r="T442" s="164"/>
      <c r="U442"/>
      <c r="V442" s="232"/>
      <c r="W442" s="164"/>
      <c r="Y442" s="173"/>
      <c r="Z442" t="s">
        <v>5815</v>
      </c>
      <c r="AA442" t="s">
        <v>5815</v>
      </c>
      <c r="AD442" t="s">
        <v>13721</v>
      </c>
    </row>
    <row r="443" spans="1:30">
      <c r="B443" s="161" t="str">
        <f>IF($D442=PNJSchedule[[#This Row],[Full Schedule No.]], "", PNJSchedule[[#This Row],[Full Schedule No.]])</f>
        <v/>
      </c>
      <c r="C443" t="s">
        <v>2192</v>
      </c>
      <c r="D443" s="161" t="s">
        <v>945</v>
      </c>
      <c r="E443" s="173" t="s">
        <v>9339</v>
      </c>
      <c r="F443" t="s">
        <v>4799</v>
      </c>
      <c r="G443" s="161">
        <v>11</v>
      </c>
      <c r="I443"/>
      <c r="J443" s="173"/>
      <c r="K443" s="992">
        <v>0.47916666666666669</v>
      </c>
      <c r="N443" s="163"/>
      <c r="O443" s="163"/>
      <c r="P443" s="164">
        <v>0.5</v>
      </c>
      <c r="Q443"/>
      <c r="R443" s="173"/>
      <c r="S443" s="232"/>
      <c r="T443" s="164"/>
      <c r="U443"/>
      <c r="V443" s="232"/>
      <c r="W443" s="164"/>
      <c r="Y443" s="173"/>
      <c r="Z443" t="s">
        <v>5815</v>
      </c>
      <c r="AA443" t="s">
        <v>5815</v>
      </c>
      <c r="AD443" t="s">
        <v>13722</v>
      </c>
    </row>
    <row r="444" spans="1:30">
      <c r="B444" s="161" t="str">
        <f>IF($D443=PNJSchedule[[#This Row],[Full Schedule No.]], "", PNJSchedule[[#This Row],[Full Schedule No.]])</f>
        <v/>
      </c>
      <c r="C444" t="s">
        <v>2192</v>
      </c>
      <c r="D444" s="161" t="s">
        <v>945</v>
      </c>
      <c r="E444" s="173" t="s">
        <v>9339</v>
      </c>
      <c r="F444" t="s">
        <v>5625</v>
      </c>
      <c r="G444" s="161">
        <v>11</v>
      </c>
      <c r="I444"/>
      <c r="J444" s="173"/>
      <c r="K444" s="992">
        <v>0.5</v>
      </c>
      <c r="N444" s="163"/>
      <c r="O444" s="163"/>
      <c r="P444" s="164">
        <v>0.52083333333333337</v>
      </c>
      <c r="Q444"/>
      <c r="R444" s="173"/>
      <c r="S444" s="232"/>
      <c r="T444" s="164"/>
      <c r="U444"/>
      <c r="V444" s="232"/>
      <c r="W444" s="164"/>
      <c r="Y444" s="173"/>
      <c r="Z444" t="s">
        <v>5815</v>
      </c>
      <c r="AA444" t="s">
        <v>5815</v>
      </c>
      <c r="AD444" t="s">
        <v>13723</v>
      </c>
    </row>
    <row r="445" spans="1:30">
      <c r="B445" s="161" t="str">
        <f>IF($D444=PNJSchedule[[#This Row],[Full Schedule No.]], "", PNJSchedule[[#This Row],[Full Schedule No.]])</f>
        <v/>
      </c>
      <c r="C445" t="s">
        <v>2192</v>
      </c>
      <c r="D445" s="161" t="s">
        <v>945</v>
      </c>
      <c r="E445" s="173" t="s">
        <v>9335</v>
      </c>
      <c r="F445" t="s">
        <v>4794</v>
      </c>
      <c r="G445" s="161">
        <v>12</v>
      </c>
      <c r="I445"/>
      <c r="J445" s="173"/>
      <c r="K445" s="992">
        <v>0.54166666666666663</v>
      </c>
      <c r="N445" s="163"/>
      <c r="O445" s="163"/>
      <c r="P445" s="164">
        <v>0.56944444444444442</v>
      </c>
      <c r="Q445"/>
      <c r="R445" s="173"/>
      <c r="S445" s="232"/>
      <c r="T445" s="164"/>
      <c r="U445"/>
      <c r="V445" s="232"/>
      <c r="W445" s="164"/>
      <c r="Y445" s="173"/>
      <c r="Z445" t="s">
        <v>5815</v>
      </c>
      <c r="AA445" t="s">
        <v>5815</v>
      </c>
      <c r="AD445" t="s">
        <v>13724</v>
      </c>
    </row>
    <row r="446" spans="1:30">
      <c r="B446" s="161" t="str">
        <f>IF($D445=PNJSchedule[[#This Row],[Full Schedule No.]], "", PNJSchedule[[#This Row],[Full Schedule No.]])</f>
        <v/>
      </c>
      <c r="C446" t="s">
        <v>2192</v>
      </c>
      <c r="D446" s="161" t="s">
        <v>945</v>
      </c>
      <c r="E446" s="173" t="s">
        <v>9327</v>
      </c>
      <c r="F446" t="s">
        <v>6394</v>
      </c>
      <c r="G446" s="161">
        <v>40</v>
      </c>
      <c r="I446"/>
      <c r="J446" s="173"/>
      <c r="K446" s="992">
        <v>0.58333333333333337</v>
      </c>
      <c r="N446" s="163"/>
      <c r="O446" s="163"/>
      <c r="P446" s="164">
        <v>0.64583333333333337</v>
      </c>
      <c r="Q446"/>
      <c r="R446" s="173"/>
      <c r="S446" s="232"/>
      <c r="T446" s="164"/>
      <c r="U446"/>
      <c r="V446" s="232"/>
      <c r="W446" s="164"/>
      <c r="Y446" s="173"/>
      <c r="Z446" t="s">
        <v>5815</v>
      </c>
      <c r="AA446" t="s">
        <v>5815</v>
      </c>
      <c r="AD446" t="s">
        <v>13725</v>
      </c>
    </row>
    <row r="447" spans="1:30">
      <c r="B447" s="161" t="str">
        <f>IF($D446=PNJSchedule[[#This Row],[Full Schedule No.]], "", PNJSchedule[[#This Row],[Full Schedule No.]])</f>
        <v/>
      </c>
      <c r="C447" t="s">
        <v>2192</v>
      </c>
      <c r="D447" s="161" t="s">
        <v>945</v>
      </c>
      <c r="E447" s="173" t="s">
        <v>9681</v>
      </c>
      <c r="F447" t="s">
        <v>5583</v>
      </c>
      <c r="G447" s="161">
        <v>30</v>
      </c>
      <c r="I447"/>
      <c r="J447" s="173"/>
      <c r="K447" s="992">
        <v>0.64930555555555558</v>
      </c>
      <c r="N447" s="163"/>
      <c r="O447" s="163"/>
      <c r="P447" s="164">
        <v>0.69097222222222221</v>
      </c>
      <c r="Q447"/>
      <c r="R447" s="173"/>
      <c r="S447" s="232"/>
      <c r="T447" s="164"/>
      <c r="U447"/>
      <c r="V447" s="232"/>
      <c r="W447" s="164"/>
      <c r="Y447" s="173"/>
      <c r="Z447" t="s">
        <v>5815</v>
      </c>
      <c r="AA447" t="s">
        <v>5815</v>
      </c>
      <c r="AD447" t="s">
        <v>13726</v>
      </c>
    </row>
    <row r="448" spans="1:30">
      <c r="B448" s="161" t="str">
        <f>IF($D447=PNJSchedule[[#This Row],[Full Schedule No.]], "", PNJSchedule[[#This Row],[Full Schedule No.]])</f>
        <v/>
      </c>
      <c r="C448" t="s">
        <v>2192</v>
      </c>
      <c r="D448" s="161" t="s">
        <v>945</v>
      </c>
      <c r="E448" s="173" t="s">
        <v>9681</v>
      </c>
      <c r="F448" t="s">
        <v>5582</v>
      </c>
      <c r="G448" s="161">
        <v>30</v>
      </c>
      <c r="I448"/>
      <c r="J448" s="173"/>
      <c r="K448" s="992">
        <v>0.70138888888888884</v>
      </c>
      <c r="N448" s="163"/>
      <c r="O448" s="163"/>
      <c r="P448" s="164">
        <v>0.74305555555555558</v>
      </c>
      <c r="Q448"/>
      <c r="R448" s="173"/>
      <c r="S448" s="232"/>
      <c r="T448" s="164"/>
      <c r="U448"/>
      <c r="V448" s="232"/>
      <c r="W448" s="164"/>
      <c r="Y448" s="173"/>
      <c r="Z448" t="s">
        <v>5815</v>
      </c>
      <c r="AA448" t="s">
        <v>5815</v>
      </c>
      <c r="AD448" t="s">
        <v>13727</v>
      </c>
    </row>
    <row r="449" spans="1:30">
      <c r="B449" s="161" t="str">
        <f>IF($D448=PNJSchedule[[#This Row],[Full Schedule No.]], "", PNJSchedule[[#This Row],[Full Schedule No.]])</f>
        <v/>
      </c>
      <c r="C449" t="s">
        <v>2192</v>
      </c>
      <c r="D449" s="161" t="s">
        <v>945</v>
      </c>
      <c r="E449" s="173" t="s">
        <v>9798</v>
      </c>
      <c r="F449" t="s">
        <v>6307</v>
      </c>
      <c r="G449" s="161">
        <v>40</v>
      </c>
      <c r="I449"/>
      <c r="J449" s="173"/>
      <c r="K449" s="992">
        <v>0.75694444444444442</v>
      </c>
      <c r="N449" s="163"/>
      <c r="O449" s="163"/>
      <c r="P449" s="164">
        <v>0.84722222222222221</v>
      </c>
      <c r="Q449">
        <v>1</v>
      </c>
      <c r="R449" s="173">
        <v>1</v>
      </c>
      <c r="S449" s="232">
        <v>0.43402777777777779</v>
      </c>
      <c r="T449" s="164">
        <v>0.33333333333333331</v>
      </c>
      <c r="U449">
        <v>202</v>
      </c>
      <c r="V449" s="232">
        <v>0</v>
      </c>
      <c r="W449" s="164">
        <v>0</v>
      </c>
      <c r="X449">
        <v>0</v>
      </c>
      <c r="Y449" s="173">
        <v>0</v>
      </c>
      <c r="Z449" t="s">
        <v>5815</v>
      </c>
      <c r="AA449" t="s">
        <v>1228</v>
      </c>
      <c r="AB449" t="s">
        <v>1993</v>
      </c>
      <c r="AD449" t="s">
        <v>13728</v>
      </c>
    </row>
    <row r="450" spans="1:30">
      <c r="B450" s="161" t="str">
        <f>IF($D449=PNJSchedule[[#This Row],[Full Schedule No.]], "", PNJSchedule[[#This Row],[Full Schedule No.]])</f>
        <v/>
      </c>
      <c r="C450" t="s">
        <v>2192</v>
      </c>
      <c r="D450" s="161" t="s">
        <v>945</v>
      </c>
      <c r="E450" s="173" t="s">
        <v>9327</v>
      </c>
      <c r="F450" t="s">
        <v>9866</v>
      </c>
      <c r="G450" s="161">
        <v>48</v>
      </c>
      <c r="I450"/>
      <c r="J450" s="173"/>
      <c r="K450" s="992">
        <v>0.30208333333333331</v>
      </c>
      <c r="L450" s="163">
        <v>0.37847222222222221</v>
      </c>
      <c r="N450" s="163"/>
      <c r="O450" s="163"/>
      <c r="P450" s="164">
        <v>0.39583333333333331</v>
      </c>
      <c r="Q450">
        <v>1</v>
      </c>
      <c r="R450" s="173">
        <v>1</v>
      </c>
      <c r="S450" s="232">
        <v>0.14583333333333334</v>
      </c>
      <c r="T450" s="164">
        <v>0.13541666666666666</v>
      </c>
      <c r="U450">
        <v>48</v>
      </c>
      <c r="V450" s="232">
        <v>0</v>
      </c>
      <c r="W450" s="164">
        <v>0</v>
      </c>
      <c r="X450">
        <v>0</v>
      </c>
      <c r="Y450" s="173">
        <v>0</v>
      </c>
      <c r="Z450" t="s">
        <v>6729</v>
      </c>
      <c r="AA450" t="s">
        <v>2419</v>
      </c>
      <c r="AB450" t="s">
        <v>1262</v>
      </c>
      <c r="AD450" t="s">
        <v>13729</v>
      </c>
    </row>
    <row r="451" spans="1:30">
      <c r="A451" t="s">
        <v>683</v>
      </c>
      <c r="B451" s="161" t="str">
        <f>IF($D450=PNJSchedule[[#This Row],[Full Schedule No.]], "", PNJSchedule[[#This Row],[Full Schedule No.]])</f>
        <v>59A</v>
      </c>
      <c r="C451" t="s">
        <v>2192</v>
      </c>
      <c r="D451" s="161" t="s">
        <v>146</v>
      </c>
      <c r="E451" s="173" t="s">
        <v>9338</v>
      </c>
      <c r="F451" t="s">
        <v>4797</v>
      </c>
      <c r="G451" s="161">
        <v>10</v>
      </c>
      <c r="I451"/>
      <c r="J451" s="173"/>
      <c r="K451" s="992">
        <v>0.30902777777777779</v>
      </c>
      <c r="N451" s="163"/>
      <c r="O451" s="163"/>
      <c r="P451" s="164">
        <v>0.32291666666666669</v>
      </c>
      <c r="Q451"/>
      <c r="R451" s="173"/>
      <c r="S451" s="232"/>
      <c r="T451" s="164"/>
      <c r="U451"/>
      <c r="V451" s="232"/>
      <c r="W451" s="164"/>
      <c r="Y451" s="173"/>
      <c r="Z451" t="s">
        <v>5815</v>
      </c>
      <c r="AA451" t="s">
        <v>5815</v>
      </c>
      <c r="AD451" t="s">
        <v>13730</v>
      </c>
    </row>
    <row r="452" spans="1:30">
      <c r="B452" s="161" t="str">
        <f>IF($D451=PNJSchedule[[#This Row],[Full Schedule No.]], "", PNJSchedule[[#This Row],[Full Schedule No.]])</f>
        <v/>
      </c>
      <c r="C452" t="s">
        <v>2192</v>
      </c>
      <c r="D452" s="161" t="s">
        <v>146</v>
      </c>
      <c r="E452" s="173" t="s">
        <v>9338</v>
      </c>
      <c r="F452" t="s">
        <v>6058</v>
      </c>
      <c r="G452" s="161">
        <v>10</v>
      </c>
      <c r="I452"/>
      <c r="J452" s="173"/>
      <c r="K452" s="992">
        <v>0.33333333333333331</v>
      </c>
      <c r="N452" s="163"/>
      <c r="O452" s="163"/>
      <c r="P452" s="164">
        <v>0.34722222222222221</v>
      </c>
      <c r="Q452"/>
      <c r="R452" s="173"/>
      <c r="S452" s="232"/>
      <c r="T452" s="164"/>
      <c r="U452"/>
      <c r="V452" s="232"/>
      <c r="W452" s="164"/>
      <c r="Y452" s="173"/>
      <c r="Z452" t="s">
        <v>5815</v>
      </c>
      <c r="AA452" t="s">
        <v>5815</v>
      </c>
      <c r="AD452" t="s">
        <v>13731</v>
      </c>
    </row>
    <row r="453" spans="1:30">
      <c r="B453" s="161" t="str">
        <f>IF($D452=PNJSchedule[[#This Row],[Full Schedule No.]], "", PNJSchedule[[#This Row],[Full Schedule No.]])</f>
        <v/>
      </c>
      <c r="C453" t="s">
        <v>2192</v>
      </c>
      <c r="D453" s="161" t="s">
        <v>146</v>
      </c>
      <c r="E453" s="173" t="s">
        <v>9338</v>
      </c>
      <c r="F453" t="s">
        <v>4797</v>
      </c>
      <c r="G453" s="161">
        <v>10</v>
      </c>
      <c r="I453"/>
      <c r="J453" s="173"/>
      <c r="K453" s="992">
        <v>0.3611111111111111</v>
      </c>
      <c r="N453" s="163"/>
      <c r="O453" s="163"/>
      <c r="P453" s="164">
        <v>0.375</v>
      </c>
      <c r="Q453"/>
      <c r="R453" s="173"/>
      <c r="S453" s="232"/>
      <c r="T453" s="164"/>
      <c r="U453"/>
      <c r="V453" s="232"/>
      <c r="W453" s="164"/>
      <c r="Y453" s="173"/>
      <c r="Z453" t="s">
        <v>5815</v>
      </c>
      <c r="AA453" t="s">
        <v>5815</v>
      </c>
      <c r="AD453" t="s">
        <v>13732</v>
      </c>
    </row>
    <row r="454" spans="1:30">
      <c r="B454" s="161" t="str">
        <f>IF($D453=PNJSchedule[[#This Row],[Full Schedule No.]], "", PNJSchedule[[#This Row],[Full Schedule No.]])</f>
        <v/>
      </c>
      <c r="C454" t="s">
        <v>2192</v>
      </c>
      <c r="D454" s="161" t="s">
        <v>146</v>
      </c>
      <c r="E454" s="173" t="s">
        <v>9338</v>
      </c>
      <c r="F454" t="s">
        <v>6058</v>
      </c>
      <c r="G454" s="161">
        <v>10</v>
      </c>
      <c r="I454"/>
      <c r="J454" s="173"/>
      <c r="K454" s="992">
        <v>0.38541666666666669</v>
      </c>
      <c r="N454" s="163"/>
      <c r="O454" s="163"/>
      <c r="P454" s="164">
        <v>0.39930555555555558</v>
      </c>
      <c r="Q454"/>
      <c r="R454" s="173"/>
      <c r="S454" s="232"/>
      <c r="T454" s="164"/>
      <c r="U454"/>
      <c r="V454" s="232"/>
      <c r="W454" s="164"/>
      <c r="Y454" s="173"/>
      <c r="Z454" t="s">
        <v>5815</v>
      </c>
      <c r="AA454" t="s">
        <v>5815</v>
      </c>
      <c r="AD454" t="s">
        <v>13733</v>
      </c>
    </row>
    <row r="455" spans="1:30">
      <c r="B455" s="161" t="str">
        <f>IF($D454=PNJSchedule[[#This Row],[Full Schedule No.]], "", PNJSchedule[[#This Row],[Full Schedule No.]])</f>
        <v/>
      </c>
      <c r="C455" t="s">
        <v>2192</v>
      </c>
      <c r="D455" s="161" t="s">
        <v>146</v>
      </c>
      <c r="E455" s="173" t="s">
        <v>9338</v>
      </c>
      <c r="F455" t="s">
        <v>4797</v>
      </c>
      <c r="G455" s="161">
        <v>10</v>
      </c>
      <c r="I455"/>
      <c r="J455" s="173"/>
      <c r="K455" s="992">
        <v>0.41666666666666669</v>
      </c>
      <c r="N455" s="163"/>
      <c r="O455" s="163"/>
      <c r="P455" s="164">
        <v>0.43055555555555558</v>
      </c>
      <c r="Q455"/>
      <c r="R455" s="173"/>
      <c r="S455" s="232"/>
      <c r="T455" s="164"/>
      <c r="U455"/>
      <c r="V455" s="232"/>
      <c r="W455" s="164"/>
      <c r="Y455" s="173"/>
      <c r="Z455" t="s">
        <v>5815</v>
      </c>
      <c r="AA455" t="s">
        <v>5815</v>
      </c>
      <c r="AD455" t="s">
        <v>13734</v>
      </c>
    </row>
    <row r="456" spans="1:30">
      <c r="B456" s="161" t="str">
        <f>IF($D455=PNJSchedule[[#This Row],[Full Schedule No.]], "", PNJSchedule[[#This Row],[Full Schedule No.]])</f>
        <v/>
      </c>
      <c r="C456" t="s">
        <v>2192</v>
      </c>
      <c r="D456" s="161" t="s">
        <v>146</v>
      </c>
      <c r="E456" s="173" t="s">
        <v>9338</v>
      </c>
      <c r="F456" t="s">
        <v>6058</v>
      </c>
      <c r="G456" s="161">
        <v>10</v>
      </c>
      <c r="I456"/>
      <c r="J456" s="173"/>
      <c r="K456" s="992">
        <v>0.4375</v>
      </c>
      <c r="N456" s="163"/>
      <c r="O456" s="163"/>
      <c r="P456" s="164">
        <v>0.4513888888888889</v>
      </c>
      <c r="Q456"/>
      <c r="R456" s="173"/>
      <c r="S456" s="232"/>
      <c r="T456" s="164"/>
      <c r="U456"/>
      <c r="V456" s="232"/>
      <c r="W456" s="164"/>
      <c r="Y456" s="173"/>
      <c r="Z456" t="s">
        <v>5815</v>
      </c>
      <c r="AA456" t="s">
        <v>5815</v>
      </c>
      <c r="AD456" t="s">
        <v>13735</v>
      </c>
    </row>
    <row r="457" spans="1:30">
      <c r="B457" s="161" t="str">
        <f>IF($D456=PNJSchedule[[#This Row],[Full Schedule No.]], "", PNJSchedule[[#This Row],[Full Schedule No.]])</f>
        <v/>
      </c>
      <c r="C457" t="s">
        <v>2192</v>
      </c>
      <c r="D457" s="161" t="s">
        <v>146</v>
      </c>
      <c r="E457" s="173" t="s">
        <v>9339</v>
      </c>
      <c r="F457" t="s">
        <v>4799</v>
      </c>
      <c r="G457" s="161">
        <v>11</v>
      </c>
      <c r="I457"/>
      <c r="J457" s="173"/>
      <c r="K457" s="992">
        <v>0.46180555555555558</v>
      </c>
      <c r="N457" s="163"/>
      <c r="O457" s="163"/>
      <c r="P457" s="164">
        <v>0.47569444444444442</v>
      </c>
      <c r="Q457"/>
      <c r="R457" s="173"/>
      <c r="S457" s="232"/>
      <c r="T457" s="164"/>
      <c r="U457"/>
      <c r="V457" s="232"/>
      <c r="W457" s="164"/>
      <c r="Y457" s="173"/>
      <c r="Z457" t="s">
        <v>5815</v>
      </c>
      <c r="AA457" t="s">
        <v>5815</v>
      </c>
      <c r="AD457" t="s">
        <v>13736</v>
      </c>
    </row>
    <row r="458" spans="1:30">
      <c r="B458" s="161" t="str">
        <f>IF($D457=PNJSchedule[[#This Row],[Full Schedule No.]], "", PNJSchedule[[#This Row],[Full Schedule No.]])</f>
        <v/>
      </c>
      <c r="C458" t="s">
        <v>2192</v>
      </c>
      <c r="D458" s="161" t="s">
        <v>146</v>
      </c>
      <c r="E458" s="173" t="s">
        <v>9339</v>
      </c>
      <c r="F458" t="s">
        <v>5625</v>
      </c>
      <c r="G458" s="161">
        <v>11</v>
      </c>
      <c r="I458"/>
      <c r="J458" s="173"/>
      <c r="K458" s="992">
        <v>0.47916666666666669</v>
      </c>
      <c r="N458" s="163"/>
      <c r="O458" s="163"/>
      <c r="P458" s="164">
        <v>0.49305555555555558</v>
      </c>
      <c r="Q458"/>
      <c r="R458" s="173"/>
      <c r="S458" s="232"/>
      <c r="T458" s="164"/>
      <c r="U458"/>
      <c r="V458" s="232"/>
      <c r="W458" s="164"/>
      <c r="Y458" s="173"/>
      <c r="Z458" t="s">
        <v>5815</v>
      </c>
      <c r="AA458" t="s">
        <v>5815</v>
      </c>
      <c r="AD458" t="s">
        <v>13737</v>
      </c>
    </row>
    <row r="459" spans="1:30">
      <c r="B459" s="161" t="str">
        <f>IF($D458=PNJSchedule[[#This Row],[Full Schedule No.]], "", PNJSchedule[[#This Row],[Full Schedule No.]])</f>
        <v/>
      </c>
      <c r="C459" t="s">
        <v>2192</v>
      </c>
      <c r="D459" s="161" t="s">
        <v>146</v>
      </c>
      <c r="E459" s="173" t="s">
        <v>9338</v>
      </c>
      <c r="F459" t="s">
        <v>4797</v>
      </c>
      <c r="G459" s="161">
        <v>10</v>
      </c>
      <c r="I459"/>
      <c r="J459" s="173"/>
      <c r="K459" s="992">
        <v>0.5</v>
      </c>
      <c r="N459" s="163"/>
      <c r="O459" s="163"/>
      <c r="P459" s="164">
        <v>0.51388888888888884</v>
      </c>
      <c r="Q459"/>
      <c r="R459" s="173"/>
      <c r="S459" s="232"/>
      <c r="T459" s="164"/>
      <c r="U459"/>
      <c r="V459" s="232"/>
      <c r="W459" s="164"/>
      <c r="Y459" s="173"/>
      <c r="Z459" t="s">
        <v>5815</v>
      </c>
      <c r="AA459" t="s">
        <v>5815</v>
      </c>
      <c r="AD459" t="s">
        <v>13738</v>
      </c>
    </row>
    <row r="460" spans="1:30">
      <c r="B460" s="161" t="str">
        <f>IF($D459=PNJSchedule[[#This Row],[Full Schedule No.]], "", PNJSchedule[[#This Row],[Full Schedule No.]])</f>
        <v/>
      </c>
      <c r="C460" t="s">
        <v>2192</v>
      </c>
      <c r="D460" s="161" t="s">
        <v>146</v>
      </c>
      <c r="E460" s="173" t="s">
        <v>9325</v>
      </c>
      <c r="F460" t="s">
        <v>6059</v>
      </c>
      <c r="G460" s="161">
        <v>38</v>
      </c>
      <c r="I460"/>
      <c r="J460" s="173"/>
      <c r="K460" s="992">
        <v>0.52777777777777779</v>
      </c>
      <c r="L460" s="163">
        <v>0.54513888888888884</v>
      </c>
      <c r="N460" s="163"/>
      <c r="O460" s="163"/>
      <c r="P460" s="164">
        <v>0.58333333333333337</v>
      </c>
      <c r="Q460"/>
      <c r="R460" s="173"/>
      <c r="S460" s="232"/>
      <c r="T460" s="164"/>
      <c r="U460"/>
      <c r="V460" s="232"/>
      <c r="W460" s="164"/>
      <c r="Y460" s="173"/>
      <c r="Z460" t="s">
        <v>5815</v>
      </c>
      <c r="AA460" t="s">
        <v>5815</v>
      </c>
      <c r="AB460" t="s">
        <v>475</v>
      </c>
      <c r="AD460" t="s">
        <v>13739</v>
      </c>
    </row>
    <row r="461" spans="1:30">
      <c r="B461" s="161" t="str">
        <f>IF($D460=PNJSchedule[[#This Row],[Full Schedule No.]], "", PNJSchedule[[#This Row],[Full Schedule No.]])</f>
        <v/>
      </c>
      <c r="C461" t="s">
        <v>2192</v>
      </c>
      <c r="D461" s="161" t="s">
        <v>146</v>
      </c>
      <c r="E461" s="173" t="s">
        <v>9325</v>
      </c>
      <c r="F461" t="s">
        <v>6294</v>
      </c>
      <c r="G461" s="161">
        <v>38</v>
      </c>
      <c r="I461"/>
      <c r="J461" s="173"/>
      <c r="K461" s="992">
        <v>0.64236111111111116</v>
      </c>
      <c r="L461" s="163">
        <v>0.70833333333333337</v>
      </c>
      <c r="N461" s="163"/>
      <c r="O461" s="163"/>
      <c r="P461" s="164">
        <v>0.72222222222222221</v>
      </c>
      <c r="Q461"/>
      <c r="R461" s="173"/>
      <c r="S461" s="232"/>
      <c r="T461" s="164"/>
      <c r="U461"/>
      <c r="V461" s="232"/>
      <c r="W461" s="164"/>
      <c r="Y461" s="173"/>
      <c r="Z461" t="s">
        <v>5815</v>
      </c>
      <c r="AA461" t="s">
        <v>5815</v>
      </c>
      <c r="AD461" t="s">
        <v>13740</v>
      </c>
    </row>
    <row r="462" spans="1:30">
      <c r="B462" s="161" t="str">
        <f>IF($D461=PNJSchedule[[#This Row],[Full Schedule No.]], "", PNJSchedule[[#This Row],[Full Schedule No.]])</f>
        <v/>
      </c>
      <c r="C462" t="s">
        <v>2192</v>
      </c>
      <c r="D462" s="161" t="s">
        <v>146</v>
      </c>
      <c r="E462" s="173" t="s">
        <v>9338</v>
      </c>
      <c r="F462" t="s">
        <v>6058</v>
      </c>
      <c r="G462" s="161">
        <v>10</v>
      </c>
      <c r="I462"/>
      <c r="J462" s="173"/>
      <c r="K462" s="992">
        <v>0.72916666666666663</v>
      </c>
      <c r="N462" s="163"/>
      <c r="O462" s="163"/>
      <c r="P462" s="164">
        <v>0.74305555555555558</v>
      </c>
      <c r="Q462"/>
      <c r="R462" s="173"/>
      <c r="S462" s="232"/>
      <c r="T462" s="164"/>
      <c r="U462"/>
      <c r="V462" s="232"/>
      <c r="W462" s="164"/>
      <c r="Y462" s="173"/>
      <c r="Z462" t="s">
        <v>5815</v>
      </c>
      <c r="AA462" t="s">
        <v>5815</v>
      </c>
      <c r="AD462" t="s">
        <v>13741</v>
      </c>
    </row>
    <row r="463" spans="1:30">
      <c r="B463" s="161" t="str">
        <f>IF($D462=PNJSchedule[[#This Row],[Full Schedule No.]], "", PNJSchedule[[#This Row],[Full Schedule No.]])</f>
        <v/>
      </c>
      <c r="C463" t="s">
        <v>2192</v>
      </c>
      <c r="D463" s="161" t="s">
        <v>146</v>
      </c>
      <c r="E463" s="173" t="s">
        <v>9338</v>
      </c>
      <c r="F463" t="s">
        <v>4797</v>
      </c>
      <c r="G463" s="161">
        <v>10</v>
      </c>
      <c r="I463"/>
      <c r="J463" s="173"/>
      <c r="K463" s="992">
        <v>0.75347222222222221</v>
      </c>
      <c r="N463" s="163"/>
      <c r="O463" s="163"/>
      <c r="P463" s="164">
        <v>0.76736111111111116</v>
      </c>
      <c r="Q463"/>
      <c r="R463" s="173"/>
      <c r="S463" s="232"/>
      <c r="T463" s="164"/>
      <c r="U463"/>
      <c r="V463" s="232"/>
      <c r="W463" s="164"/>
      <c r="Y463" s="173"/>
      <c r="Z463" t="s">
        <v>5815</v>
      </c>
      <c r="AA463" t="s">
        <v>5815</v>
      </c>
      <c r="AD463" t="s">
        <v>13742</v>
      </c>
    </row>
    <row r="464" spans="1:30">
      <c r="B464" s="161" t="str">
        <f>IF($D463=PNJSchedule[[#This Row],[Full Schedule No.]], "", PNJSchedule[[#This Row],[Full Schedule No.]])</f>
        <v/>
      </c>
      <c r="C464" t="s">
        <v>2192</v>
      </c>
      <c r="D464" s="161" t="s">
        <v>146</v>
      </c>
      <c r="E464" s="173" t="s">
        <v>9338</v>
      </c>
      <c r="F464" t="s">
        <v>6058</v>
      </c>
      <c r="G464" s="161">
        <v>10</v>
      </c>
      <c r="I464"/>
      <c r="J464" s="173"/>
      <c r="K464" s="992">
        <v>0.77083333333333337</v>
      </c>
      <c r="N464" s="163"/>
      <c r="O464" s="163"/>
      <c r="P464" s="164">
        <v>0.78472222222222221</v>
      </c>
      <c r="Q464">
        <v>1</v>
      </c>
      <c r="R464" s="173">
        <v>1</v>
      </c>
      <c r="S464" s="232">
        <v>0.51736111111111116</v>
      </c>
      <c r="T464" s="164">
        <v>0.39583333333333331</v>
      </c>
      <c r="U464">
        <v>198</v>
      </c>
      <c r="V464" s="232">
        <v>0</v>
      </c>
      <c r="W464" s="164">
        <v>0</v>
      </c>
      <c r="X464">
        <v>200</v>
      </c>
      <c r="Y464" s="173">
        <v>200</v>
      </c>
      <c r="Z464" t="s">
        <v>5815</v>
      </c>
      <c r="AA464" t="s">
        <v>2411</v>
      </c>
      <c r="AB464" t="s">
        <v>1742</v>
      </c>
      <c r="AD464" t="s">
        <v>13743</v>
      </c>
    </row>
    <row r="465" spans="1:30">
      <c r="A465" t="s">
        <v>683</v>
      </c>
      <c r="B465" s="161" t="str">
        <f>IF($D464=PNJSchedule[[#This Row],[Full Schedule No.]], "", PNJSchedule[[#This Row],[Full Schedule No.]])</f>
        <v>60A60</v>
      </c>
      <c r="C465" t="s">
        <v>2192</v>
      </c>
      <c r="D465" s="161" t="s">
        <v>996</v>
      </c>
      <c r="E465" s="173" t="s">
        <v>9324</v>
      </c>
      <c r="F465" t="s">
        <v>6302</v>
      </c>
      <c r="G465" s="161">
        <v>35</v>
      </c>
      <c r="I465"/>
      <c r="J465" s="173"/>
      <c r="K465" s="992">
        <v>0.68402777777777779</v>
      </c>
      <c r="L465" s="163">
        <v>0.72916666666666663</v>
      </c>
      <c r="N465" s="163"/>
      <c r="O465" s="163"/>
      <c r="P465" s="164">
        <v>0.74305555555555558</v>
      </c>
      <c r="Q465"/>
      <c r="R465" s="173"/>
      <c r="S465" s="232"/>
      <c r="T465" s="164"/>
      <c r="U465"/>
      <c r="V465" s="232"/>
      <c r="W465" s="164"/>
      <c r="Y465" s="173"/>
      <c r="Z465" t="s">
        <v>5815</v>
      </c>
      <c r="AA465" t="s">
        <v>5815</v>
      </c>
      <c r="AD465" t="s">
        <v>13744</v>
      </c>
    </row>
    <row r="466" spans="1:30">
      <c r="B466" s="161" t="str">
        <f>IF($D465=PNJSchedule[[#This Row],[Full Schedule No.]], "", PNJSchedule[[#This Row],[Full Schedule No.]])</f>
        <v/>
      </c>
      <c r="C466" t="s">
        <v>2192</v>
      </c>
      <c r="D466" s="161" t="s">
        <v>996</v>
      </c>
      <c r="E466" s="173" t="s">
        <v>9324</v>
      </c>
      <c r="F466" t="s">
        <v>6369</v>
      </c>
      <c r="G466" s="161">
        <v>35</v>
      </c>
      <c r="I466"/>
      <c r="J466" s="173"/>
      <c r="K466" s="992">
        <v>0.75</v>
      </c>
      <c r="L466" s="163">
        <v>0.76388888888888884</v>
      </c>
      <c r="N466" s="163"/>
      <c r="O466" s="163"/>
      <c r="P466" s="164">
        <v>0.80555555555555558</v>
      </c>
      <c r="Q466"/>
      <c r="R466" s="173"/>
      <c r="S466" s="232"/>
      <c r="T466" s="164"/>
      <c r="U466"/>
      <c r="V466" s="232"/>
      <c r="W466" s="164"/>
      <c r="Y466" s="173"/>
      <c r="Z466" t="s">
        <v>5815</v>
      </c>
      <c r="AA466" t="s">
        <v>5815</v>
      </c>
      <c r="AD466" t="s">
        <v>13745</v>
      </c>
    </row>
    <row r="467" spans="1:30">
      <c r="B467" s="161" t="str">
        <f>IF($D466=PNJSchedule[[#This Row],[Full Schedule No.]], "", PNJSchedule[[#This Row],[Full Schedule No.]])</f>
        <v/>
      </c>
      <c r="C467" t="s">
        <v>2192</v>
      </c>
      <c r="D467" s="161" t="s">
        <v>996</v>
      </c>
      <c r="E467" s="173" t="s">
        <v>9683</v>
      </c>
      <c r="F467" t="s">
        <v>4737</v>
      </c>
      <c r="G467" s="161">
        <v>28</v>
      </c>
      <c r="I467"/>
      <c r="J467" s="173"/>
      <c r="K467" s="992">
        <v>0.8125</v>
      </c>
      <c r="N467" s="163"/>
      <c r="O467" s="163"/>
      <c r="P467" s="164">
        <v>0.85416666666666663</v>
      </c>
      <c r="Q467">
        <v>1</v>
      </c>
      <c r="R467" s="173">
        <v>1</v>
      </c>
      <c r="S467" s="232">
        <v>0.19791666666666666</v>
      </c>
      <c r="T467" s="164">
        <v>0.19791666666666666</v>
      </c>
      <c r="U467">
        <v>98</v>
      </c>
      <c r="V467" s="232">
        <v>0</v>
      </c>
      <c r="W467" s="164">
        <v>0</v>
      </c>
      <c r="X467">
        <v>0</v>
      </c>
      <c r="Y467" s="173">
        <v>0</v>
      </c>
      <c r="Z467" t="s">
        <v>5815</v>
      </c>
      <c r="AA467" t="s">
        <v>706</v>
      </c>
      <c r="AB467" t="s">
        <v>718</v>
      </c>
      <c r="AD467" t="s">
        <v>13746</v>
      </c>
    </row>
    <row r="468" spans="1:30">
      <c r="B468" s="161" t="str">
        <f>IF($D467=PNJSchedule[[#This Row],[Full Schedule No.]], "", PNJSchedule[[#This Row],[Full Schedule No.]])</f>
        <v/>
      </c>
      <c r="C468" t="s">
        <v>2192</v>
      </c>
      <c r="D468" s="161" t="s">
        <v>996</v>
      </c>
      <c r="E468" s="173" t="s">
        <v>9337</v>
      </c>
      <c r="F468" t="s">
        <v>4796</v>
      </c>
      <c r="G468" s="161">
        <v>7</v>
      </c>
      <c r="I468"/>
      <c r="J468" s="173"/>
      <c r="K468" s="992">
        <v>0.29166666666666669</v>
      </c>
      <c r="N468" s="163"/>
      <c r="O468" s="163"/>
      <c r="P468" s="164">
        <v>0.30555555555555558</v>
      </c>
      <c r="Q468"/>
      <c r="R468" s="173"/>
      <c r="S468" s="232"/>
      <c r="T468" s="164"/>
      <c r="U468"/>
      <c r="V468" s="232"/>
      <c r="W468" s="164"/>
      <c r="Y468" s="173"/>
      <c r="Z468" t="s">
        <v>5815</v>
      </c>
      <c r="AA468" t="s">
        <v>5815</v>
      </c>
      <c r="AD468" t="s">
        <v>13747</v>
      </c>
    </row>
    <row r="469" spans="1:30">
      <c r="B469" s="161" t="str">
        <f>IF($D468=PNJSchedule[[#This Row],[Full Schedule No.]], "", PNJSchedule[[#This Row],[Full Schedule No.]])</f>
        <v/>
      </c>
      <c r="C469" t="s">
        <v>2192</v>
      </c>
      <c r="D469" s="161" t="s">
        <v>996</v>
      </c>
      <c r="E469" s="173" t="s">
        <v>9337</v>
      </c>
      <c r="F469" t="s">
        <v>6368</v>
      </c>
      <c r="G469" s="161">
        <v>7</v>
      </c>
      <c r="I469"/>
      <c r="J469" s="173"/>
      <c r="K469" s="992">
        <v>0.31597222222222221</v>
      </c>
      <c r="N469" s="163"/>
      <c r="O469" s="163"/>
      <c r="P469" s="164">
        <v>0.3263888888888889</v>
      </c>
      <c r="Q469"/>
      <c r="R469" s="173"/>
      <c r="S469" s="232"/>
      <c r="T469" s="164"/>
      <c r="U469"/>
      <c r="V469" s="232"/>
      <c r="W469" s="164"/>
      <c r="Y469" s="173"/>
      <c r="Z469" t="s">
        <v>5815</v>
      </c>
      <c r="AA469" t="s">
        <v>5815</v>
      </c>
      <c r="AD469" t="s">
        <v>13748</v>
      </c>
    </row>
    <row r="470" spans="1:30">
      <c r="B470" s="161" t="str">
        <f>IF($D469=PNJSchedule[[#This Row],[Full Schedule No.]], "", PNJSchedule[[#This Row],[Full Schedule No.]])</f>
        <v/>
      </c>
      <c r="C470" t="s">
        <v>2192</v>
      </c>
      <c r="D470" s="161" t="s">
        <v>996</v>
      </c>
      <c r="E470" s="173" t="s">
        <v>9337</v>
      </c>
      <c r="F470" t="s">
        <v>4796</v>
      </c>
      <c r="G470" s="161">
        <v>7</v>
      </c>
      <c r="I470"/>
      <c r="J470" s="173"/>
      <c r="K470" s="992">
        <v>0.33333333333333331</v>
      </c>
      <c r="N470" s="163"/>
      <c r="O470" s="163"/>
      <c r="P470" s="164">
        <v>0.34722222222222221</v>
      </c>
      <c r="Q470"/>
      <c r="R470" s="173"/>
      <c r="S470" s="232"/>
      <c r="T470" s="164"/>
      <c r="U470"/>
      <c r="V470" s="232"/>
      <c r="W470" s="164"/>
      <c r="Y470" s="173"/>
      <c r="Z470" t="s">
        <v>5815</v>
      </c>
      <c r="AA470" t="s">
        <v>5815</v>
      </c>
      <c r="AD470" t="s">
        <v>13749</v>
      </c>
    </row>
    <row r="471" spans="1:30">
      <c r="B471" s="161" t="str">
        <f>IF($D470=PNJSchedule[[#This Row],[Full Schedule No.]], "", PNJSchedule[[#This Row],[Full Schedule No.]])</f>
        <v/>
      </c>
      <c r="C471" t="s">
        <v>2192</v>
      </c>
      <c r="D471" s="161" t="s">
        <v>996</v>
      </c>
      <c r="E471" s="173" t="s">
        <v>9324</v>
      </c>
      <c r="F471" t="s">
        <v>6579</v>
      </c>
      <c r="G471" s="161">
        <v>41</v>
      </c>
      <c r="I471"/>
      <c r="J471" s="173"/>
      <c r="K471" s="992">
        <v>0.35416666666666669</v>
      </c>
      <c r="L471" s="163">
        <v>0.37152777777777779</v>
      </c>
      <c r="N471" s="163"/>
      <c r="O471" s="163"/>
      <c r="P471" s="164">
        <v>0.41666666666666669</v>
      </c>
      <c r="Q471"/>
      <c r="R471" s="173"/>
      <c r="S471" s="232"/>
      <c r="T471" s="164"/>
      <c r="U471"/>
      <c r="V471" s="232"/>
      <c r="W471" s="164"/>
      <c r="Y471" s="173"/>
      <c r="Z471" t="s">
        <v>5815</v>
      </c>
      <c r="AA471" t="s">
        <v>5815</v>
      </c>
      <c r="AD471" t="s">
        <v>13750</v>
      </c>
    </row>
    <row r="472" spans="1:30">
      <c r="B472" s="161" t="str">
        <f>IF($D471=PNJSchedule[[#This Row],[Full Schedule No.]], "", PNJSchedule[[#This Row],[Full Schedule No.]])</f>
        <v/>
      </c>
      <c r="C472" t="s">
        <v>2192</v>
      </c>
      <c r="D472" s="161" t="s">
        <v>996</v>
      </c>
      <c r="E472" s="173" t="s">
        <v>9683</v>
      </c>
      <c r="F472" t="s">
        <v>6281</v>
      </c>
      <c r="G472" s="161">
        <v>28</v>
      </c>
      <c r="I472"/>
      <c r="J472" s="173"/>
      <c r="K472" s="992">
        <v>0.44791666666666669</v>
      </c>
      <c r="N472" s="163"/>
      <c r="O472" s="163"/>
      <c r="P472" s="164">
        <v>0.48958333333333331</v>
      </c>
      <c r="Q472"/>
      <c r="R472" s="173"/>
      <c r="S472" s="232"/>
      <c r="T472" s="164"/>
      <c r="U472"/>
      <c r="V472" s="232"/>
      <c r="W472" s="164"/>
      <c r="Y472" s="173"/>
      <c r="Z472" t="s">
        <v>5815</v>
      </c>
      <c r="AA472" t="s">
        <v>5815</v>
      </c>
      <c r="AD472" t="s">
        <v>13751</v>
      </c>
    </row>
    <row r="473" spans="1:30">
      <c r="B473" s="161" t="str">
        <f>IF($D472=PNJSchedule[[#This Row],[Full Schedule No.]], "", PNJSchedule[[#This Row],[Full Schedule No.]])</f>
        <v/>
      </c>
      <c r="C473" t="s">
        <v>2192</v>
      </c>
      <c r="D473" s="161" t="s">
        <v>996</v>
      </c>
      <c r="E473" s="173" t="s">
        <v>9337</v>
      </c>
      <c r="F473" t="s">
        <v>4796</v>
      </c>
      <c r="G473" s="161">
        <v>7</v>
      </c>
      <c r="I473"/>
      <c r="J473" s="173"/>
      <c r="K473" s="992">
        <v>0.51041666666666663</v>
      </c>
      <c r="N473" s="163"/>
      <c r="O473" s="163"/>
      <c r="P473" s="164">
        <v>0.52430555555555558</v>
      </c>
      <c r="Q473"/>
      <c r="R473" s="173"/>
      <c r="S473" s="232"/>
      <c r="T473" s="164"/>
      <c r="U473"/>
      <c r="V473" s="232"/>
      <c r="W473" s="164"/>
      <c r="Y473" s="173"/>
      <c r="Z473" t="s">
        <v>5815</v>
      </c>
      <c r="AA473" t="s">
        <v>5815</v>
      </c>
      <c r="AD473" t="s">
        <v>13752</v>
      </c>
    </row>
    <row r="474" spans="1:30">
      <c r="B474" s="161" t="str">
        <f>IF($D473=PNJSchedule[[#This Row],[Full Schedule No.]], "", PNJSchedule[[#This Row],[Full Schedule No.]])</f>
        <v/>
      </c>
      <c r="C474" t="s">
        <v>2192</v>
      </c>
      <c r="D474" s="161" t="s">
        <v>996</v>
      </c>
      <c r="E474" s="173" t="s">
        <v>9337</v>
      </c>
      <c r="F474" t="s">
        <v>6368</v>
      </c>
      <c r="G474" s="161">
        <v>7</v>
      </c>
      <c r="I474"/>
      <c r="J474" s="173"/>
      <c r="K474" s="992">
        <v>0.52777777777777779</v>
      </c>
      <c r="N474" s="163"/>
      <c r="O474" s="163"/>
      <c r="P474" s="164">
        <v>0.53472222222222221</v>
      </c>
      <c r="Q474"/>
      <c r="R474" s="173"/>
      <c r="S474" s="232"/>
      <c r="T474" s="164"/>
      <c r="U474"/>
      <c r="V474" s="232"/>
      <c r="W474" s="164"/>
      <c r="Y474" s="173"/>
      <c r="Z474" t="s">
        <v>5815</v>
      </c>
      <c r="AA474" t="s">
        <v>5815</v>
      </c>
      <c r="AD474" t="s">
        <v>13753</v>
      </c>
    </row>
    <row r="475" spans="1:30">
      <c r="B475" s="161" t="str">
        <f>IF($D474=PNJSchedule[[#This Row],[Full Schedule No.]], "", PNJSchedule[[#This Row],[Full Schedule No.]])</f>
        <v/>
      </c>
      <c r="C475" t="s">
        <v>2192</v>
      </c>
      <c r="D475" s="161" t="s">
        <v>996</v>
      </c>
      <c r="E475" s="173" t="s">
        <v>9337</v>
      </c>
      <c r="F475" t="s">
        <v>4796</v>
      </c>
      <c r="G475" s="161">
        <v>7</v>
      </c>
      <c r="I475"/>
      <c r="J475" s="173"/>
      <c r="K475" s="992">
        <v>0.5625</v>
      </c>
      <c r="N475" s="163"/>
      <c r="O475" s="163"/>
      <c r="P475" s="164">
        <v>0.57638888888888884</v>
      </c>
      <c r="Q475"/>
      <c r="R475" s="173"/>
      <c r="S475" s="232"/>
      <c r="T475" s="164"/>
      <c r="U475"/>
      <c r="V475" s="232"/>
      <c r="W475" s="164"/>
      <c r="Y475" s="173"/>
      <c r="Z475" t="s">
        <v>5815</v>
      </c>
      <c r="AA475" t="s">
        <v>5815</v>
      </c>
      <c r="AD475" t="s">
        <v>13754</v>
      </c>
    </row>
    <row r="476" spans="1:30">
      <c r="B476" s="161" t="str">
        <f>IF($D475=PNJSchedule[[#This Row],[Full Schedule No.]], "", PNJSchedule[[#This Row],[Full Schedule No.]])</f>
        <v/>
      </c>
      <c r="C476" t="s">
        <v>2192</v>
      </c>
      <c r="D476" s="161" t="s">
        <v>996</v>
      </c>
      <c r="E476" s="173" t="s">
        <v>9324</v>
      </c>
      <c r="F476" t="s">
        <v>6369</v>
      </c>
      <c r="G476" s="161">
        <v>37</v>
      </c>
      <c r="I476"/>
      <c r="J476" s="173"/>
      <c r="K476" s="992">
        <v>0.58333333333333337</v>
      </c>
      <c r="N476" s="163"/>
      <c r="O476" s="163"/>
      <c r="P476" s="164">
        <v>0.63541666666666663</v>
      </c>
      <c r="Q476">
        <v>1</v>
      </c>
      <c r="R476" s="173">
        <v>1</v>
      </c>
      <c r="S476" s="232">
        <v>0.375</v>
      </c>
      <c r="T476" s="164">
        <v>0.30902777777777779</v>
      </c>
      <c r="U476">
        <v>148</v>
      </c>
      <c r="V476" s="232">
        <v>0</v>
      </c>
      <c r="W476" s="164">
        <v>0</v>
      </c>
      <c r="X476">
        <v>0</v>
      </c>
      <c r="Y476" s="173">
        <v>0</v>
      </c>
      <c r="Z476" t="s">
        <v>6729</v>
      </c>
      <c r="AA476" t="s">
        <v>2419</v>
      </c>
      <c r="AB476" t="s">
        <v>1262</v>
      </c>
      <c r="AD476" t="s">
        <v>13755</v>
      </c>
    </row>
    <row r="477" spans="1:30">
      <c r="A477" t="s">
        <v>4</v>
      </c>
      <c r="B477" s="161" t="str">
        <f>IF($D476=PNJSchedule[[#This Row],[Full Schedule No.]], "", PNJSchedule[[#This Row],[Full Schedule No.]])</f>
        <v>61A61</v>
      </c>
      <c r="C477" t="s">
        <v>2192</v>
      </c>
      <c r="D477" s="161" t="s">
        <v>997</v>
      </c>
      <c r="E477" s="173" t="s">
        <v>9683</v>
      </c>
      <c r="F477" t="s">
        <v>4737</v>
      </c>
      <c r="G477" s="161">
        <v>28</v>
      </c>
      <c r="I477"/>
      <c r="J477" s="173"/>
      <c r="K477" s="992">
        <v>0.47916666666666669</v>
      </c>
      <c r="N477" s="163"/>
      <c r="O477" s="163"/>
      <c r="P477" s="164">
        <v>0.52083333333333337</v>
      </c>
      <c r="Q477"/>
      <c r="R477" s="173"/>
      <c r="S477" s="232"/>
      <c r="T477" s="164"/>
      <c r="U477"/>
      <c r="V477" s="232"/>
      <c r="W477" s="164"/>
      <c r="Y477" s="173"/>
      <c r="Z477" t="s">
        <v>5815</v>
      </c>
      <c r="AA477" t="s">
        <v>5815</v>
      </c>
      <c r="AD477" t="s">
        <v>13756</v>
      </c>
    </row>
    <row r="478" spans="1:30">
      <c r="B478" s="161" t="str">
        <f>IF($D477=PNJSchedule[[#This Row],[Full Schedule No.]], "", PNJSchedule[[#This Row],[Full Schedule No.]])</f>
        <v/>
      </c>
      <c r="C478" t="s">
        <v>2192</v>
      </c>
      <c r="D478" s="161" t="s">
        <v>997</v>
      </c>
      <c r="E478" s="173" t="s">
        <v>9334</v>
      </c>
      <c r="F478" t="s">
        <v>4793</v>
      </c>
      <c r="G478" s="161">
        <v>18</v>
      </c>
      <c r="I478"/>
      <c r="J478" s="173"/>
      <c r="K478" s="992">
        <v>0.54166666666666663</v>
      </c>
      <c r="N478" s="163"/>
      <c r="O478" s="163"/>
      <c r="P478" s="164">
        <v>0.56944444444444442</v>
      </c>
      <c r="Q478"/>
      <c r="R478" s="173"/>
      <c r="S478" s="232"/>
      <c r="T478" s="164"/>
      <c r="U478"/>
      <c r="V478" s="232"/>
      <c r="W478" s="164"/>
      <c r="Y478" s="173"/>
      <c r="Z478" t="s">
        <v>5815</v>
      </c>
      <c r="AA478" t="s">
        <v>5815</v>
      </c>
      <c r="AD478" t="s">
        <v>13757</v>
      </c>
    </row>
    <row r="479" spans="1:30">
      <c r="B479" s="161" t="str">
        <f>IF($D478=PNJSchedule[[#This Row],[Full Schedule No.]], "", PNJSchedule[[#This Row],[Full Schedule No.]])</f>
        <v/>
      </c>
      <c r="C479" t="s">
        <v>2192</v>
      </c>
      <c r="D479" s="161" t="s">
        <v>997</v>
      </c>
      <c r="E479" s="173" t="s">
        <v>9334</v>
      </c>
      <c r="F479" t="s">
        <v>6363</v>
      </c>
      <c r="G479" s="161">
        <v>18</v>
      </c>
      <c r="I479"/>
      <c r="J479" s="173"/>
      <c r="K479" s="992">
        <v>0.59722222222222221</v>
      </c>
      <c r="N479" s="163"/>
      <c r="O479" s="163"/>
      <c r="P479" s="164">
        <v>0.61805555555555558</v>
      </c>
      <c r="Q479"/>
      <c r="R479" s="173"/>
      <c r="S479" s="232"/>
      <c r="T479" s="164"/>
      <c r="U479"/>
      <c r="V479" s="232"/>
      <c r="W479" s="164"/>
      <c r="Y479" s="173"/>
      <c r="Z479" t="s">
        <v>5815</v>
      </c>
      <c r="AA479" t="s">
        <v>5815</v>
      </c>
      <c r="AD479" t="s">
        <v>13758</v>
      </c>
    </row>
    <row r="480" spans="1:30">
      <c r="B480" s="161" t="str">
        <f>IF($D479=PNJSchedule[[#This Row],[Full Schedule No.]], "", PNJSchedule[[#This Row],[Full Schedule No.]])</f>
        <v/>
      </c>
      <c r="C480" t="s">
        <v>2192</v>
      </c>
      <c r="D480" s="161" t="s">
        <v>997</v>
      </c>
      <c r="E480" s="173" t="s">
        <v>9334</v>
      </c>
      <c r="F480" t="s">
        <v>4793</v>
      </c>
      <c r="G480" s="161">
        <v>18</v>
      </c>
      <c r="I480"/>
      <c r="J480" s="173"/>
      <c r="K480" s="992">
        <v>0.625</v>
      </c>
      <c r="N480" s="163"/>
      <c r="O480" s="163"/>
      <c r="P480" s="164">
        <v>0.65277777777777779</v>
      </c>
      <c r="Q480"/>
      <c r="R480" s="173"/>
      <c r="S480" s="232"/>
      <c r="T480" s="164"/>
      <c r="U480"/>
      <c r="V480" s="232"/>
      <c r="W480" s="164"/>
      <c r="Y480" s="173"/>
      <c r="Z480" t="s">
        <v>5815</v>
      </c>
      <c r="AA480" t="s">
        <v>5815</v>
      </c>
      <c r="AD480" t="s">
        <v>13759</v>
      </c>
    </row>
    <row r="481" spans="1:30">
      <c r="B481" s="161" t="str">
        <f>IF($D480=PNJSchedule[[#This Row],[Full Schedule No.]], "", PNJSchedule[[#This Row],[Full Schedule No.]])</f>
        <v/>
      </c>
      <c r="C481" t="s">
        <v>2192</v>
      </c>
      <c r="D481" s="161" t="s">
        <v>997</v>
      </c>
      <c r="E481" s="173" t="s">
        <v>9334</v>
      </c>
      <c r="F481" t="s">
        <v>6363</v>
      </c>
      <c r="G481" s="161">
        <v>18</v>
      </c>
      <c r="I481"/>
      <c r="J481" s="173"/>
      <c r="K481" s="992">
        <v>0.69791666666666663</v>
      </c>
      <c r="N481" s="163"/>
      <c r="O481" s="163"/>
      <c r="P481" s="164">
        <v>0.72222222222222221</v>
      </c>
      <c r="Q481"/>
      <c r="R481" s="173"/>
      <c r="S481" s="232"/>
      <c r="T481" s="164"/>
      <c r="U481"/>
      <c r="V481" s="232"/>
      <c r="W481" s="164"/>
      <c r="Y481" s="173"/>
      <c r="Z481" t="s">
        <v>5815</v>
      </c>
      <c r="AA481" t="s">
        <v>5815</v>
      </c>
      <c r="AD481" t="s">
        <v>13760</v>
      </c>
    </row>
    <row r="482" spans="1:30">
      <c r="B482" s="161" t="str">
        <f>IF($D481=PNJSchedule[[#This Row],[Full Schedule No.]], "", PNJSchedule[[#This Row],[Full Schedule No.]])</f>
        <v/>
      </c>
      <c r="C482" t="s">
        <v>2192</v>
      </c>
      <c r="D482" s="161" t="s">
        <v>997</v>
      </c>
      <c r="F482" t="s">
        <v>13311</v>
      </c>
      <c r="G482" s="161">
        <v>28</v>
      </c>
      <c r="I482"/>
      <c r="J482" s="173"/>
      <c r="K482" s="992">
        <v>0.73958333333333337</v>
      </c>
      <c r="N482" s="163"/>
      <c r="O482" s="163"/>
      <c r="P482" s="164">
        <v>0.78125</v>
      </c>
      <c r="Q482"/>
      <c r="R482" s="173"/>
      <c r="S482" s="232"/>
      <c r="T482" s="164"/>
      <c r="U482"/>
      <c r="V482" s="232"/>
      <c r="W482" s="164"/>
      <c r="Y482" s="173"/>
      <c r="Z482" t="s">
        <v>5815</v>
      </c>
      <c r="AA482" t="s">
        <v>5815</v>
      </c>
    </row>
    <row r="483" spans="1:30">
      <c r="B483" s="161" t="str">
        <f>IF($D482=PNJSchedule[[#This Row],[Full Schedule No.]], "", PNJSchedule[[#This Row],[Full Schedule No.]])</f>
        <v/>
      </c>
      <c r="C483" t="s">
        <v>2192</v>
      </c>
      <c r="D483" s="161" t="s">
        <v>997</v>
      </c>
      <c r="E483" s="173" t="s">
        <v>9304</v>
      </c>
      <c r="F483" t="s">
        <v>4760</v>
      </c>
      <c r="G483" s="161">
        <v>10</v>
      </c>
      <c r="I483"/>
      <c r="J483" s="173"/>
      <c r="K483" s="992">
        <v>0.82291666666666663</v>
      </c>
      <c r="N483" s="163"/>
      <c r="O483" s="163"/>
      <c r="P483" s="164">
        <v>0.84375</v>
      </c>
      <c r="Q483">
        <v>1</v>
      </c>
      <c r="R483" s="173">
        <v>1</v>
      </c>
      <c r="S483" s="232">
        <v>2.8472222222222222E-2</v>
      </c>
      <c r="T483" s="164">
        <v>2.013888888888889E-2</v>
      </c>
      <c r="U483">
        <v>138</v>
      </c>
      <c r="V483" s="232">
        <v>0</v>
      </c>
      <c r="W483" s="164">
        <v>0</v>
      </c>
      <c r="X483">
        <v>0</v>
      </c>
      <c r="Y483" s="173">
        <v>0</v>
      </c>
      <c r="Z483" t="s">
        <v>5815</v>
      </c>
      <c r="AA483" t="s">
        <v>2417</v>
      </c>
      <c r="AB483" t="s">
        <v>805</v>
      </c>
      <c r="AD483" t="s">
        <v>13761</v>
      </c>
    </row>
    <row r="484" spans="1:30">
      <c r="B484" s="161" t="str">
        <f>IF($D483=PNJSchedule[[#This Row],[Full Schedule No.]], "", PNJSchedule[[#This Row],[Full Schedule No.]])</f>
        <v/>
      </c>
      <c r="C484" t="s">
        <v>2192</v>
      </c>
      <c r="D484" s="161" t="s">
        <v>997</v>
      </c>
      <c r="E484" s="173" t="s">
        <v>9334</v>
      </c>
      <c r="F484" t="s">
        <v>6363</v>
      </c>
      <c r="G484" s="161">
        <v>18</v>
      </c>
      <c r="I484"/>
      <c r="J484" s="173"/>
      <c r="K484" s="992">
        <v>0.28125</v>
      </c>
      <c r="N484" s="163"/>
      <c r="O484" s="163"/>
      <c r="P484" s="164">
        <v>0.30902777777777779</v>
      </c>
      <c r="Q484"/>
      <c r="R484" s="173"/>
      <c r="S484" s="232"/>
      <c r="T484" s="164"/>
      <c r="U484"/>
      <c r="V484" s="232"/>
      <c r="W484" s="164"/>
      <c r="Y484" s="173"/>
      <c r="Z484" t="s">
        <v>5815</v>
      </c>
      <c r="AA484" t="s">
        <v>5815</v>
      </c>
      <c r="AD484" t="s">
        <v>13762</v>
      </c>
    </row>
    <row r="485" spans="1:30">
      <c r="B485" s="161" t="str">
        <f>IF($D484=PNJSchedule[[#This Row],[Full Schedule No.]], "", PNJSchedule[[#This Row],[Full Schedule No.]])</f>
        <v/>
      </c>
      <c r="C485" t="s">
        <v>2192</v>
      </c>
      <c r="D485" s="161" t="s">
        <v>997</v>
      </c>
      <c r="E485" s="173" t="s">
        <v>9334</v>
      </c>
      <c r="F485" t="s">
        <v>4793</v>
      </c>
      <c r="G485" s="161">
        <v>18</v>
      </c>
      <c r="I485"/>
      <c r="J485" s="173"/>
      <c r="K485" s="992">
        <v>0.31944444444444442</v>
      </c>
      <c r="N485" s="163"/>
      <c r="O485" s="163"/>
      <c r="P485" s="164">
        <v>0.34722222222222221</v>
      </c>
      <c r="Q485"/>
      <c r="R485" s="173"/>
      <c r="S485" s="232"/>
      <c r="T485" s="164"/>
      <c r="U485"/>
      <c r="V485" s="232"/>
      <c r="W485" s="164"/>
      <c r="Y485" s="173"/>
      <c r="Z485" t="s">
        <v>5815</v>
      </c>
      <c r="AA485" t="s">
        <v>5815</v>
      </c>
      <c r="AD485" t="s">
        <v>13763</v>
      </c>
    </row>
    <row r="486" spans="1:30">
      <c r="B486" s="161" t="str">
        <f>IF($D485=PNJSchedule[[#This Row],[Full Schedule No.]], "", PNJSchedule[[#This Row],[Full Schedule No.]])</f>
        <v/>
      </c>
      <c r="C486" t="s">
        <v>2192</v>
      </c>
      <c r="D486" s="161" t="s">
        <v>997</v>
      </c>
      <c r="E486" s="173" t="s">
        <v>9334</v>
      </c>
      <c r="F486" t="s">
        <v>6363</v>
      </c>
      <c r="G486" s="161">
        <v>46</v>
      </c>
      <c r="I486"/>
      <c r="J486" s="173"/>
      <c r="K486" s="992">
        <v>0.36458333333333331</v>
      </c>
      <c r="N486" s="163"/>
      <c r="O486" s="163"/>
      <c r="P486" s="164">
        <v>0.39583333333333331</v>
      </c>
      <c r="Q486">
        <v>1</v>
      </c>
      <c r="R486" s="173">
        <v>1</v>
      </c>
      <c r="S486" s="232">
        <v>1.1805555555555555E-2</v>
      </c>
      <c r="T486" s="164">
        <v>1.0416666666666666E-2</v>
      </c>
      <c r="U486">
        <v>82</v>
      </c>
      <c r="V486" s="232">
        <v>0</v>
      </c>
      <c r="W486" s="164">
        <v>0</v>
      </c>
      <c r="X486">
        <v>0</v>
      </c>
      <c r="Y486" s="173">
        <v>0</v>
      </c>
      <c r="Z486" t="s">
        <v>6729</v>
      </c>
      <c r="AA486" t="s">
        <v>2419</v>
      </c>
      <c r="AB486" t="s">
        <v>1262</v>
      </c>
      <c r="AD486" t="s">
        <v>13764</v>
      </c>
    </row>
    <row r="487" spans="1:30">
      <c r="B487" s="161" t="str">
        <f>IF($D486=PNJSchedule[[#This Row],[Full Schedule No.]], "", PNJSchedule[[#This Row],[Full Schedule No.]])</f>
        <v/>
      </c>
      <c r="C487" t="s">
        <v>2192</v>
      </c>
      <c r="D487" s="161" t="s">
        <v>997</v>
      </c>
      <c r="E487" s="173" t="s">
        <v>9683</v>
      </c>
      <c r="F487" t="s">
        <v>5619</v>
      </c>
      <c r="I487"/>
      <c r="J487" s="173"/>
      <c r="K487" s="992">
        <v>0.39583333333333331</v>
      </c>
      <c r="N487" s="163"/>
      <c r="O487" s="163"/>
      <c r="P487" s="164">
        <v>0.4236111111111111</v>
      </c>
      <c r="Q487"/>
      <c r="R487" s="173"/>
      <c r="S487" s="232"/>
      <c r="T487" s="164"/>
      <c r="U487"/>
      <c r="V487" s="232"/>
      <c r="W487" s="164"/>
      <c r="Y487" s="173"/>
      <c r="Z487" t="s">
        <v>5815</v>
      </c>
      <c r="AA487" t="s">
        <v>5815</v>
      </c>
      <c r="AD487" t="s">
        <v>13765</v>
      </c>
    </row>
    <row r="488" spans="1:30">
      <c r="A488" t="s">
        <v>683</v>
      </c>
      <c r="B488" s="161" t="str">
        <f>IF($D487=PNJSchedule[[#This Row],[Full Schedule No.]], "", PNJSchedule[[#This Row],[Full Schedule No.]])</f>
        <v>62A62</v>
      </c>
      <c r="C488" t="s">
        <v>2192</v>
      </c>
      <c r="D488" s="161" t="s">
        <v>998</v>
      </c>
      <c r="E488" s="173" t="s">
        <v>9644</v>
      </c>
      <c r="F488" t="s">
        <v>5591</v>
      </c>
      <c r="G488" s="161">
        <v>31</v>
      </c>
      <c r="I488"/>
      <c r="J488" s="173"/>
      <c r="K488" s="992">
        <v>0.56944444444444442</v>
      </c>
      <c r="N488" s="163"/>
      <c r="O488" s="163"/>
      <c r="P488" s="164">
        <v>0.61111111111111116</v>
      </c>
      <c r="Q488"/>
      <c r="R488" s="173"/>
      <c r="S488" s="232"/>
      <c r="T488" s="164"/>
      <c r="U488"/>
      <c r="V488" s="232"/>
      <c r="W488" s="164"/>
      <c r="Y488" s="173"/>
      <c r="Z488" t="s">
        <v>5815</v>
      </c>
      <c r="AA488" t="s">
        <v>5815</v>
      </c>
      <c r="AD488" t="s">
        <v>13766</v>
      </c>
    </row>
    <row r="489" spans="1:30">
      <c r="B489" s="161" t="str">
        <f>IF($D488=PNJSchedule[[#This Row],[Full Schedule No.]], "", PNJSchedule[[#This Row],[Full Schedule No.]])</f>
        <v/>
      </c>
      <c r="C489" t="s">
        <v>2192</v>
      </c>
      <c r="D489" s="161" t="s">
        <v>998</v>
      </c>
      <c r="E489" s="173" t="s">
        <v>9644</v>
      </c>
      <c r="F489" t="s">
        <v>5613</v>
      </c>
      <c r="G489" s="161">
        <v>31</v>
      </c>
      <c r="I489"/>
      <c r="J489" s="173"/>
      <c r="K489" s="992">
        <v>0.625</v>
      </c>
      <c r="N489" s="163"/>
      <c r="O489" s="163"/>
      <c r="P489" s="164">
        <v>0.66666666666666663</v>
      </c>
      <c r="Q489"/>
      <c r="R489" s="173"/>
      <c r="S489" s="232"/>
      <c r="T489" s="164"/>
      <c r="U489"/>
      <c r="V489" s="232"/>
      <c r="W489" s="164"/>
      <c r="Y489" s="173"/>
      <c r="Z489" t="s">
        <v>5815</v>
      </c>
      <c r="AA489" t="s">
        <v>5815</v>
      </c>
      <c r="AD489" t="s">
        <v>13767</v>
      </c>
    </row>
    <row r="490" spans="1:30">
      <c r="B490" s="161" t="str">
        <f>IF($D489=PNJSchedule[[#This Row],[Full Schedule No.]], "", PNJSchedule[[#This Row],[Full Schedule No.]])</f>
        <v/>
      </c>
      <c r="C490" t="s">
        <v>2192</v>
      </c>
      <c r="D490" s="161" t="s">
        <v>998</v>
      </c>
      <c r="E490" s="173" t="s">
        <v>9276</v>
      </c>
      <c r="F490" t="s">
        <v>8074</v>
      </c>
      <c r="G490" s="161">
        <v>57</v>
      </c>
      <c r="I490"/>
      <c r="J490" s="173"/>
      <c r="K490" s="992">
        <v>0.72222222222222221</v>
      </c>
      <c r="L490" s="163">
        <v>0.73958333333333337</v>
      </c>
      <c r="N490" s="163"/>
      <c r="O490" s="163"/>
      <c r="P490" s="164">
        <v>0.80555555555555558</v>
      </c>
      <c r="Q490"/>
      <c r="R490" s="173"/>
      <c r="S490" s="232"/>
      <c r="T490" s="164"/>
      <c r="U490"/>
      <c r="V490" s="232"/>
      <c r="W490" s="164"/>
      <c r="Y490" s="173"/>
      <c r="Z490" t="s">
        <v>5815</v>
      </c>
      <c r="AA490" t="s">
        <v>5815</v>
      </c>
      <c r="AB490" t="s">
        <v>2149</v>
      </c>
      <c r="AD490" t="s">
        <v>13768</v>
      </c>
    </row>
    <row r="491" spans="1:30">
      <c r="B491" s="161" t="str">
        <f>IF($D490=PNJSchedule[[#This Row],[Full Schedule No.]], "", PNJSchedule[[#This Row],[Full Schedule No.]])</f>
        <v/>
      </c>
      <c r="C491" t="s">
        <v>2192</v>
      </c>
      <c r="D491" s="161" t="s">
        <v>998</v>
      </c>
      <c r="E491" s="173" t="s">
        <v>9687</v>
      </c>
      <c r="F491" t="s">
        <v>6590</v>
      </c>
      <c r="G491" s="161">
        <v>26</v>
      </c>
      <c r="I491"/>
      <c r="J491" s="173"/>
      <c r="K491" s="992">
        <v>0.8125</v>
      </c>
      <c r="N491" s="163"/>
      <c r="O491" s="163"/>
      <c r="P491" s="164">
        <v>0.85416666666666663</v>
      </c>
      <c r="Q491">
        <v>1</v>
      </c>
      <c r="R491" s="173">
        <v>1</v>
      </c>
      <c r="S491" s="232">
        <v>0.31597222222222221</v>
      </c>
      <c r="T491" s="164">
        <v>0.23958333333333334</v>
      </c>
      <c r="U491">
        <v>247</v>
      </c>
      <c r="V491" s="232">
        <v>0</v>
      </c>
      <c r="W491" s="164">
        <v>0</v>
      </c>
      <c r="X491">
        <v>0</v>
      </c>
      <c r="Y491" s="173">
        <v>0</v>
      </c>
      <c r="Z491" t="s">
        <v>5815</v>
      </c>
      <c r="AA491" t="s">
        <v>1090</v>
      </c>
      <c r="AB491" t="s">
        <v>747</v>
      </c>
      <c r="AD491" t="s">
        <v>13769</v>
      </c>
    </row>
    <row r="492" spans="1:30">
      <c r="B492" s="161" t="str">
        <f>IF($D491=PNJSchedule[[#This Row],[Full Schedule No.]], "", PNJSchedule[[#This Row],[Full Schedule No.]])</f>
        <v/>
      </c>
      <c r="C492" t="s">
        <v>2192</v>
      </c>
      <c r="D492" s="161" t="s">
        <v>998</v>
      </c>
      <c r="E492" s="173" t="s">
        <v>9687</v>
      </c>
      <c r="F492" t="s">
        <v>6587</v>
      </c>
      <c r="G492" s="161">
        <v>26</v>
      </c>
      <c r="I492"/>
      <c r="J492" s="173"/>
      <c r="K492" s="992">
        <v>0.27083333333333331</v>
      </c>
      <c r="N492" s="163"/>
      <c r="O492" s="163"/>
      <c r="P492" s="164">
        <v>0.30902777777777779</v>
      </c>
      <c r="Q492"/>
      <c r="R492" s="173"/>
      <c r="S492" s="232"/>
      <c r="T492" s="164"/>
      <c r="U492"/>
      <c r="V492" s="232"/>
      <c r="W492" s="164"/>
      <c r="Y492" s="173"/>
      <c r="Z492" t="s">
        <v>5815</v>
      </c>
      <c r="AA492" t="s">
        <v>5815</v>
      </c>
      <c r="AD492" t="s">
        <v>13770</v>
      </c>
    </row>
    <row r="493" spans="1:30">
      <c r="B493" s="161" t="str">
        <f>IF($D492=PNJSchedule[[#This Row],[Full Schedule No.]], "", PNJSchedule[[#This Row],[Full Schedule No.]])</f>
        <v/>
      </c>
      <c r="C493" t="s">
        <v>2192</v>
      </c>
      <c r="D493" s="161" t="s">
        <v>998</v>
      </c>
      <c r="E493" s="173" t="s">
        <v>9276</v>
      </c>
      <c r="F493" t="s">
        <v>8182</v>
      </c>
      <c r="G493" s="161">
        <v>11</v>
      </c>
      <c r="I493"/>
      <c r="J493" s="173"/>
      <c r="K493" s="992">
        <v>0.3125</v>
      </c>
      <c r="L493" s="163">
        <v>0.33333333333333331</v>
      </c>
      <c r="N493" s="163"/>
      <c r="O493" s="163"/>
      <c r="P493" s="164">
        <v>0.39583333333333331</v>
      </c>
      <c r="Q493"/>
      <c r="R493" s="173"/>
      <c r="S493" s="232"/>
      <c r="T493" s="164"/>
      <c r="U493"/>
      <c r="V493" s="232"/>
      <c r="W493" s="164"/>
      <c r="Y493" s="173"/>
      <c r="Z493" t="s">
        <v>5815</v>
      </c>
      <c r="AA493" t="s">
        <v>5815</v>
      </c>
      <c r="AB493" t="s">
        <v>1721</v>
      </c>
      <c r="AD493" t="s">
        <v>13771</v>
      </c>
    </row>
    <row r="494" spans="1:30">
      <c r="B494" s="161" t="str">
        <f>IF($D493=PNJSchedule[[#This Row],[Full Schedule No.]], "", PNJSchedule[[#This Row],[Full Schedule No.]])</f>
        <v/>
      </c>
      <c r="C494" t="s">
        <v>2192</v>
      </c>
      <c r="D494" s="161" t="s">
        <v>998</v>
      </c>
      <c r="E494" s="173" t="s">
        <v>9649</v>
      </c>
      <c r="F494" t="s">
        <v>5610</v>
      </c>
      <c r="G494" s="161">
        <v>28</v>
      </c>
      <c r="I494"/>
      <c r="J494" s="173"/>
      <c r="K494" s="992">
        <v>0.40972222222222221</v>
      </c>
      <c r="N494" s="163"/>
      <c r="O494" s="163"/>
      <c r="P494" s="164">
        <v>0.4513888888888889</v>
      </c>
      <c r="Q494"/>
      <c r="R494" s="173"/>
      <c r="S494" s="232"/>
      <c r="T494" s="164"/>
      <c r="U494"/>
      <c r="V494" s="232"/>
      <c r="W494" s="164"/>
      <c r="Y494" s="173"/>
      <c r="Z494" t="s">
        <v>5815</v>
      </c>
      <c r="AA494" t="s">
        <v>5815</v>
      </c>
      <c r="AD494" t="s">
        <v>13772</v>
      </c>
    </row>
    <row r="495" spans="1:30">
      <c r="B495" s="161" t="str">
        <f>IF($D494=PNJSchedule[[#This Row],[Full Schedule No.]], "", PNJSchedule[[#This Row],[Full Schedule No.]])</f>
        <v/>
      </c>
      <c r="C495" t="s">
        <v>2192</v>
      </c>
      <c r="D495" s="161" t="s">
        <v>998</v>
      </c>
      <c r="E495" s="173" t="s">
        <v>9649</v>
      </c>
      <c r="F495" t="s">
        <v>5611</v>
      </c>
      <c r="G495" s="161">
        <v>28</v>
      </c>
      <c r="I495"/>
      <c r="J495" s="173"/>
      <c r="K495" s="992">
        <v>0.46180555555555558</v>
      </c>
      <c r="N495" s="163"/>
      <c r="O495" s="163"/>
      <c r="P495" s="164">
        <v>0.50347222222222221</v>
      </c>
      <c r="Q495">
        <v>1</v>
      </c>
      <c r="R495" s="173">
        <v>1</v>
      </c>
      <c r="S495" s="232">
        <v>0.27430555555555558</v>
      </c>
      <c r="T495" s="164">
        <v>0.25416666666666665</v>
      </c>
      <c r="U495"/>
      <c r="V495" s="232">
        <v>0</v>
      </c>
      <c r="W495" s="164">
        <v>0</v>
      </c>
      <c r="X495">
        <v>0</v>
      </c>
      <c r="Y495" s="173">
        <v>0</v>
      </c>
      <c r="Z495" t="s">
        <v>6729</v>
      </c>
      <c r="AA495" t="s">
        <v>2419</v>
      </c>
      <c r="AB495" t="s">
        <v>1262</v>
      </c>
      <c r="AD495" t="s">
        <v>13773</v>
      </c>
    </row>
    <row r="496" spans="1:30">
      <c r="A496" t="s">
        <v>683</v>
      </c>
      <c r="B496" s="161" t="str">
        <f>IF($D495=PNJSchedule[[#This Row],[Full Schedule No.]], "", PNJSchedule[[#This Row],[Full Schedule No.]])</f>
        <v/>
      </c>
      <c r="C496" t="s">
        <v>2192</v>
      </c>
      <c r="D496" s="161" t="s">
        <v>998</v>
      </c>
      <c r="E496" s="173" t="s">
        <v>9687</v>
      </c>
      <c r="F496" t="s">
        <v>6587</v>
      </c>
      <c r="G496" s="161">
        <v>26</v>
      </c>
      <c r="I496"/>
      <c r="J496" s="173"/>
      <c r="K496" s="992">
        <v>0.27083333333333331</v>
      </c>
      <c r="N496" s="163"/>
      <c r="O496" s="163"/>
      <c r="P496" s="164">
        <v>0.3125</v>
      </c>
      <c r="Q496"/>
      <c r="R496" s="173"/>
      <c r="S496" s="232"/>
      <c r="T496" s="164"/>
      <c r="U496"/>
      <c r="V496" s="232"/>
      <c r="W496" s="164"/>
      <c r="Y496" s="173"/>
      <c r="Z496" t="s">
        <v>5815</v>
      </c>
      <c r="AA496" t="s">
        <v>5815</v>
      </c>
      <c r="AD496" t="s">
        <v>13774</v>
      </c>
    </row>
    <row r="497" spans="1:30">
      <c r="B497" s="161" t="str">
        <f>IF($D496=PNJSchedule[[#This Row],[Full Schedule No.]], "", PNJSchedule[[#This Row],[Full Schedule No.]])</f>
        <v/>
      </c>
      <c r="C497" t="s">
        <v>2192</v>
      </c>
      <c r="D497" s="161" t="s">
        <v>998</v>
      </c>
      <c r="E497" s="173" t="s">
        <v>9654</v>
      </c>
      <c r="F497" t="s">
        <v>4798</v>
      </c>
      <c r="G497" s="161">
        <v>12</v>
      </c>
      <c r="I497"/>
      <c r="J497" s="173"/>
      <c r="K497" s="992">
        <v>0.3125</v>
      </c>
      <c r="N497" s="163"/>
      <c r="O497" s="163"/>
      <c r="P497" s="164">
        <v>0.33333333333333331</v>
      </c>
      <c r="Q497"/>
      <c r="R497" s="173"/>
      <c r="S497" s="232"/>
      <c r="T497" s="164"/>
      <c r="U497"/>
      <c r="V497" s="232"/>
      <c r="W497" s="164"/>
      <c r="Y497" s="173"/>
      <c r="Z497" t="s">
        <v>5815</v>
      </c>
      <c r="AA497" t="s">
        <v>5815</v>
      </c>
      <c r="AB497" t="s">
        <v>775</v>
      </c>
      <c r="AD497" t="s">
        <v>13775</v>
      </c>
    </row>
    <row r="498" spans="1:30">
      <c r="B498" s="161" t="str">
        <f>IF($D497=PNJSchedule[[#This Row],[Full Schedule No.]], "", PNJSchedule[[#This Row],[Full Schedule No.]])</f>
        <v/>
      </c>
      <c r="C498" t="s">
        <v>2192</v>
      </c>
      <c r="D498" s="161" t="s">
        <v>998</v>
      </c>
      <c r="E498" s="173" t="s">
        <v>9654</v>
      </c>
      <c r="F498" t="s">
        <v>7939</v>
      </c>
      <c r="G498" s="161">
        <v>12</v>
      </c>
      <c r="I498"/>
      <c r="J498" s="173"/>
      <c r="K498" s="992">
        <v>0.33333333333333331</v>
      </c>
      <c r="N498" s="163"/>
      <c r="O498" s="163"/>
      <c r="P498" s="164">
        <v>0.35416666666666669</v>
      </c>
      <c r="Q498"/>
      <c r="R498" s="173"/>
      <c r="S498" s="232"/>
      <c r="T498" s="164"/>
      <c r="U498"/>
      <c r="V498" s="232"/>
      <c r="W498" s="164"/>
      <c r="Y498" s="173"/>
      <c r="Z498" t="s">
        <v>5815</v>
      </c>
      <c r="AA498" t="s">
        <v>5815</v>
      </c>
      <c r="AB498" t="s">
        <v>811</v>
      </c>
      <c r="AD498" t="s">
        <v>13776</v>
      </c>
    </row>
    <row r="499" spans="1:30">
      <c r="B499" s="161" t="str">
        <f>IF($D498=PNJSchedule[[#This Row],[Full Schedule No.]], "", PNJSchedule[[#This Row],[Full Schedule No.]])</f>
        <v/>
      </c>
      <c r="C499" t="s">
        <v>2192</v>
      </c>
      <c r="D499" s="161" t="s">
        <v>998</v>
      </c>
      <c r="E499" s="173" t="s">
        <v>9654</v>
      </c>
      <c r="F499" t="s">
        <v>4798</v>
      </c>
      <c r="G499" s="161">
        <v>12</v>
      </c>
      <c r="I499"/>
      <c r="J499" s="173"/>
      <c r="K499" s="992">
        <v>0.375</v>
      </c>
      <c r="N499" s="163"/>
      <c r="O499" s="163"/>
      <c r="P499" s="164">
        <v>0.39583333333333331</v>
      </c>
      <c r="Q499"/>
      <c r="R499" s="173"/>
      <c r="S499" s="232"/>
      <c r="T499" s="164"/>
      <c r="U499"/>
      <c r="V499" s="232"/>
      <c r="W499" s="164"/>
      <c r="Y499" s="173"/>
      <c r="Z499" t="s">
        <v>5815</v>
      </c>
      <c r="AA499" t="s">
        <v>5815</v>
      </c>
      <c r="AD499" t="s">
        <v>13777</v>
      </c>
    </row>
    <row r="500" spans="1:30">
      <c r="B500" s="161" t="str">
        <f>IF($D499=PNJSchedule[[#This Row],[Full Schedule No.]], "", PNJSchedule[[#This Row],[Full Schedule No.]])</f>
        <v/>
      </c>
      <c r="C500" t="s">
        <v>2192</v>
      </c>
      <c r="D500" s="161" t="s">
        <v>998</v>
      </c>
      <c r="E500" s="173" t="s">
        <v>9654</v>
      </c>
      <c r="F500" t="s">
        <v>7939</v>
      </c>
      <c r="G500" s="161">
        <v>12</v>
      </c>
      <c r="I500"/>
      <c r="J500" s="173"/>
      <c r="K500" s="992">
        <v>0.40625</v>
      </c>
      <c r="N500" s="163"/>
      <c r="O500" s="163"/>
      <c r="P500" s="164">
        <v>0.42708333333333331</v>
      </c>
      <c r="Q500"/>
      <c r="R500" s="173"/>
      <c r="S500" s="232"/>
      <c r="T500" s="164"/>
      <c r="U500"/>
      <c r="V500" s="232"/>
      <c r="W500" s="164"/>
      <c r="Y500" s="173"/>
      <c r="Z500" t="s">
        <v>5815</v>
      </c>
      <c r="AA500" t="s">
        <v>5815</v>
      </c>
      <c r="AD500" t="s">
        <v>13778</v>
      </c>
    </row>
    <row r="501" spans="1:30">
      <c r="B501" s="161" t="str">
        <f>IF($D500=PNJSchedule[[#This Row],[Full Schedule No.]], "", PNJSchedule[[#This Row],[Full Schedule No.]])</f>
        <v/>
      </c>
      <c r="C501" t="s">
        <v>2192</v>
      </c>
      <c r="D501" s="161" t="s">
        <v>998</v>
      </c>
      <c r="E501" s="173" t="s">
        <v>9654</v>
      </c>
      <c r="F501" t="s">
        <v>4798</v>
      </c>
      <c r="G501" s="161">
        <v>12</v>
      </c>
      <c r="I501"/>
      <c r="J501" s="173"/>
      <c r="K501" s="992">
        <v>0.4375</v>
      </c>
      <c r="N501" s="163"/>
      <c r="O501" s="163"/>
      <c r="P501" s="164">
        <v>0.45833333333333331</v>
      </c>
      <c r="Q501"/>
      <c r="R501" s="173"/>
      <c r="S501" s="232"/>
      <c r="T501" s="164"/>
      <c r="U501"/>
      <c r="V501" s="232"/>
      <c r="W501" s="164"/>
      <c r="Y501" s="173"/>
      <c r="Z501" t="s">
        <v>5815</v>
      </c>
      <c r="AA501" t="s">
        <v>5815</v>
      </c>
      <c r="AD501" t="s">
        <v>13779</v>
      </c>
    </row>
    <row r="502" spans="1:30">
      <c r="B502" s="161" t="str">
        <f>IF($D501=PNJSchedule[[#This Row],[Full Schedule No.]], "", PNJSchedule[[#This Row],[Full Schedule No.]])</f>
        <v/>
      </c>
      <c r="C502" t="s">
        <v>2192</v>
      </c>
      <c r="D502" s="161" t="s">
        <v>998</v>
      </c>
      <c r="E502" s="173" t="s">
        <v>9654</v>
      </c>
      <c r="F502" t="s">
        <v>7939</v>
      </c>
      <c r="G502" s="161">
        <v>12</v>
      </c>
      <c r="I502"/>
      <c r="J502" s="173"/>
      <c r="K502" s="992">
        <v>0.46875</v>
      </c>
      <c r="N502" s="163"/>
      <c r="O502" s="163"/>
      <c r="P502" s="164">
        <v>0.48958333333333331</v>
      </c>
      <c r="Q502"/>
      <c r="R502" s="173"/>
      <c r="S502" s="232"/>
      <c r="T502" s="164"/>
      <c r="U502"/>
      <c r="V502" s="232"/>
      <c r="W502" s="164"/>
      <c r="Y502" s="173"/>
      <c r="Z502" t="s">
        <v>5815</v>
      </c>
      <c r="AA502" t="s">
        <v>5815</v>
      </c>
      <c r="AD502" t="s">
        <v>13780</v>
      </c>
    </row>
    <row r="503" spans="1:30">
      <c r="B503" s="161" t="str">
        <f>IF($D502=PNJSchedule[[#This Row],[Full Schedule No.]], "", PNJSchedule[[#This Row],[Full Schedule No.]])</f>
        <v/>
      </c>
      <c r="C503" t="s">
        <v>2192</v>
      </c>
      <c r="D503" s="161" t="s">
        <v>998</v>
      </c>
      <c r="E503" s="173" t="s">
        <v>9683</v>
      </c>
      <c r="F503" t="s">
        <v>6329</v>
      </c>
      <c r="G503" s="161">
        <v>28</v>
      </c>
      <c r="I503"/>
      <c r="J503" s="173"/>
      <c r="K503" s="992">
        <v>0.5</v>
      </c>
      <c r="N503" s="163"/>
      <c r="O503" s="163"/>
      <c r="P503" s="164">
        <v>0.54166666666666663</v>
      </c>
      <c r="Q503">
        <v>1</v>
      </c>
      <c r="R503" s="173">
        <v>1</v>
      </c>
      <c r="S503" s="232">
        <v>2.0833333333333332E-2</v>
      </c>
      <c r="T503" s="164">
        <v>2.013888888888889E-2</v>
      </c>
      <c r="U503">
        <v>219</v>
      </c>
      <c r="V503" s="232">
        <v>0</v>
      </c>
      <c r="W503" s="164">
        <v>0</v>
      </c>
      <c r="X503">
        <v>0</v>
      </c>
      <c r="Y503" s="173">
        <v>0</v>
      </c>
      <c r="Z503" t="s">
        <v>6729</v>
      </c>
      <c r="AA503" t="s">
        <v>5815</v>
      </c>
      <c r="AB503" t="s">
        <v>36</v>
      </c>
      <c r="AD503" t="s">
        <v>13781</v>
      </c>
    </row>
    <row r="504" spans="1:30">
      <c r="B504" s="161" t="str">
        <f>IF($D503=PNJSchedule[[#This Row],[Full Schedule No.]], "", PNJSchedule[[#This Row],[Full Schedule No.]])</f>
        <v>62A</v>
      </c>
      <c r="C504" t="s">
        <v>2192</v>
      </c>
      <c r="D504" s="161" t="s">
        <v>5</v>
      </c>
      <c r="E504" s="173" t="s">
        <v>9683</v>
      </c>
      <c r="F504" t="s">
        <v>6281</v>
      </c>
      <c r="G504" s="161">
        <v>28</v>
      </c>
      <c r="I504"/>
      <c r="J504" s="173"/>
      <c r="K504" s="992">
        <v>0.60416666666666663</v>
      </c>
      <c r="N504" s="163"/>
      <c r="O504" s="163"/>
      <c r="P504" s="164">
        <v>0.64583333333333337</v>
      </c>
      <c r="Q504"/>
      <c r="R504" s="173"/>
      <c r="S504" s="232"/>
      <c r="T504" s="164"/>
      <c r="U504"/>
      <c r="V504" s="232"/>
      <c r="W504" s="164"/>
      <c r="Y504" s="173"/>
      <c r="Z504" t="s">
        <v>5815</v>
      </c>
      <c r="AA504" t="s">
        <v>5815</v>
      </c>
      <c r="AB504" t="s">
        <v>775</v>
      </c>
      <c r="AD504" t="s">
        <v>13782</v>
      </c>
    </row>
    <row r="505" spans="1:30">
      <c r="B505" s="161" t="str">
        <f>IF($D504=PNJSchedule[[#This Row],[Full Schedule No.]], "", PNJSchedule[[#This Row],[Full Schedule No.]])</f>
        <v/>
      </c>
      <c r="C505" t="s">
        <v>2192</v>
      </c>
      <c r="D505" s="161" t="s">
        <v>5</v>
      </c>
      <c r="E505" s="173" t="s">
        <v>9654</v>
      </c>
      <c r="F505" t="s">
        <v>4798</v>
      </c>
      <c r="G505" s="161">
        <v>12</v>
      </c>
      <c r="I505"/>
      <c r="J505" s="173"/>
      <c r="K505" s="992">
        <v>0.65625</v>
      </c>
      <c r="N505" s="163"/>
      <c r="O505" s="163"/>
      <c r="P505" s="164">
        <v>0.67708333333333337</v>
      </c>
      <c r="Q505"/>
      <c r="R505" s="173"/>
      <c r="S505" s="232"/>
      <c r="T505" s="164"/>
      <c r="U505"/>
      <c r="V505" s="232"/>
      <c r="W505" s="164"/>
      <c r="Y505" s="173"/>
      <c r="Z505" t="s">
        <v>5815</v>
      </c>
      <c r="AA505" t="s">
        <v>5815</v>
      </c>
      <c r="AB505" t="s">
        <v>812</v>
      </c>
      <c r="AD505" t="s">
        <v>13783</v>
      </c>
    </row>
    <row r="506" spans="1:30">
      <c r="B506" s="161" t="str">
        <f>IF($D505=PNJSchedule[[#This Row],[Full Schedule No.]], "", PNJSchedule[[#This Row],[Full Schedule No.]])</f>
        <v/>
      </c>
      <c r="C506" t="s">
        <v>2192</v>
      </c>
      <c r="D506" s="161" t="s">
        <v>5</v>
      </c>
      <c r="E506" s="173" t="s">
        <v>9654</v>
      </c>
      <c r="F506" t="s">
        <v>7939</v>
      </c>
      <c r="G506" s="161">
        <v>12</v>
      </c>
      <c r="I506"/>
      <c r="J506" s="173"/>
      <c r="K506" s="992">
        <v>0.6875</v>
      </c>
      <c r="N506" s="163"/>
      <c r="O506" s="163"/>
      <c r="P506" s="164">
        <v>0.70833333333333337</v>
      </c>
      <c r="Q506"/>
      <c r="R506" s="173"/>
      <c r="S506" s="232"/>
      <c r="T506" s="164"/>
      <c r="U506"/>
      <c r="V506" s="232"/>
      <c r="W506" s="164"/>
      <c r="Y506" s="173"/>
      <c r="Z506" t="s">
        <v>5815</v>
      </c>
      <c r="AA506" t="s">
        <v>5815</v>
      </c>
      <c r="AD506" t="s">
        <v>13784</v>
      </c>
    </row>
    <row r="507" spans="1:30">
      <c r="B507" s="161" t="str">
        <f>IF($D506=PNJSchedule[[#This Row],[Full Schedule No.]], "", PNJSchedule[[#This Row],[Full Schedule No.]])</f>
        <v/>
      </c>
      <c r="C507" t="s">
        <v>2192</v>
      </c>
      <c r="D507" s="161" t="s">
        <v>5</v>
      </c>
      <c r="E507" s="173" t="s">
        <v>9654</v>
      </c>
      <c r="F507" t="s">
        <v>4798</v>
      </c>
      <c r="G507" s="161">
        <v>12</v>
      </c>
      <c r="I507"/>
      <c r="J507" s="173"/>
      <c r="K507" s="992">
        <v>0.71875</v>
      </c>
      <c r="N507" s="163"/>
      <c r="O507" s="163"/>
      <c r="P507" s="164">
        <v>0.73958333333333337</v>
      </c>
      <c r="Q507"/>
      <c r="R507" s="173"/>
      <c r="S507" s="232"/>
      <c r="T507" s="164"/>
      <c r="U507"/>
      <c r="V507" s="232"/>
      <c r="W507" s="164"/>
      <c r="Y507" s="173"/>
      <c r="Z507" t="s">
        <v>5815</v>
      </c>
      <c r="AA507" t="s">
        <v>5815</v>
      </c>
      <c r="AD507" t="s">
        <v>13785</v>
      </c>
    </row>
    <row r="508" spans="1:30">
      <c r="B508" s="161" t="str">
        <f>IF($D507=PNJSchedule[[#This Row],[Full Schedule No.]], "", PNJSchedule[[#This Row],[Full Schedule No.]])</f>
        <v/>
      </c>
      <c r="C508" t="s">
        <v>2192</v>
      </c>
      <c r="D508" s="161" t="s">
        <v>5</v>
      </c>
      <c r="E508" s="173" t="s">
        <v>9654</v>
      </c>
      <c r="F508" t="s">
        <v>7939</v>
      </c>
      <c r="G508" s="161">
        <v>12</v>
      </c>
      <c r="I508"/>
      <c r="J508" s="173"/>
      <c r="K508" s="992">
        <v>0.77083333333333337</v>
      </c>
      <c r="N508" s="163"/>
      <c r="O508" s="163"/>
      <c r="P508" s="164">
        <v>0.79166666666666663</v>
      </c>
      <c r="Q508"/>
      <c r="R508" s="173"/>
      <c r="S508" s="232"/>
      <c r="T508" s="164"/>
      <c r="U508"/>
      <c r="V508" s="232"/>
      <c r="W508" s="164"/>
      <c r="Y508" s="173"/>
      <c r="Z508" t="s">
        <v>5815</v>
      </c>
      <c r="AA508" t="s">
        <v>5815</v>
      </c>
      <c r="AD508" t="s">
        <v>13786</v>
      </c>
    </row>
    <row r="509" spans="1:30">
      <c r="B509" s="161" t="str">
        <f>IF($D508=PNJSchedule[[#This Row],[Full Schedule No.]], "", PNJSchedule[[#This Row],[Full Schedule No.]])</f>
        <v/>
      </c>
      <c r="C509" t="s">
        <v>2192</v>
      </c>
      <c r="D509" s="161" t="s">
        <v>5</v>
      </c>
      <c r="E509" s="173" t="s">
        <v>9687</v>
      </c>
      <c r="F509" t="s">
        <v>6590</v>
      </c>
      <c r="G509" s="161">
        <v>26</v>
      </c>
      <c r="I509"/>
      <c r="J509" s="173"/>
      <c r="K509" s="992">
        <v>0.8125</v>
      </c>
      <c r="N509" s="163"/>
      <c r="O509" s="163"/>
      <c r="P509" s="164">
        <v>0.85416666666666663</v>
      </c>
      <c r="Q509">
        <v>1</v>
      </c>
      <c r="R509" s="173">
        <v>1</v>
      </c>
      <c r="S509" s="232">
        <v>1.7361111111111112E-2</v>
      </c>
      <c r="T509" s="164">
        <v>0.2048611111111111</v>
      </c>
      <c r="U509">
        <v>247</v>
      </c>
      <c r="V509" s="232">
        <v>0</v>
      </c>
      <c r="W509" s="164">
        <v>0</v>
      </c>
      <c r="X509">
        <v>0</v>
      </c>
      <c r="Y509" s="173">
        <v>0</v>
      </c>
      <c r="Z509" t="s">
        <v>5815</v>
      </c>
      <c r="AA509" t="s">
        <v>1090</v>
      </c>
      <c r="AB509" t="s">
        <v>747</v>
      </c>
      <c r="AD509" t="s">
        <v>13787</v>
      </c>
    </row>
    <row r="510" spans="1:30">
      <c r="A510" t="s">
        <v>683</v>
      </c>
      <c r="B510" s="161" t="str">
        <f>IF($D509=PNJSchedule[[#This Row],[Full Schedule No.]], "", PNJSchedule[[#This Row],[Full Schedule No.]])</f>
        <v>63A63</v>
      </c>
      <c r="C510" t="s">
        <v>2192</v>
      </c>
      <c r="D510" s="161" t="s">
        <v>1024</v>
      </c>
      <c r="E510" s="173" t="s">
        <v>9275</v>
      </c>
      <c r="F510" t="s">
        <v>5626</v>
      </c>
      <c r="G510" s="161">
        <v>64</v>
      </c>
      <c r="I510"/>
      <c r="J510" s="173"/>
      <c r="K510" s="992">
        <v>0.46875</v>
      </c>
      <c r="L510" s="163">
        <v>0.57291666666666663</v>
      </c>
      <c r="N510" s="163"/>
      <c r="O510" s="163"/>
      <c r="P510" s="164">
        <v>0.58333333333333337</v>
      </c>
      <c r="Q510"/>
      <c r="R510" s="173"/>
      <c r="S510" s="232"/>
      <c r="T510" s="164"/>
      <c r="U510"/>
      <c r="V510" s="232"/>
      <c r="W510" s="164"/>
      <c r="Y510" s="173"/>
      <c r="Z510" t="s">
        <v>5815</v>
      </c>
      <c r="AA510" t="s">
        <v>5815</v>
      </c>
      <c r="AD510" t="s">
        <v>13788</v>
      </c>
    </row>
    <row r="511" spans="1:30">
      <c r="B511" s="161" t="str">
        <f>IF($D510=PNJSchedule[[#This Row],[Full Schedule No.]], "", PNJSchedule[[#This Row],[Full Schedule No.]])</f>
        <v/>
      </c>
      <c r="C511" t="s">
        <v>2192</v>
      </c>
      <c r="D511" s="161" t="s">
        <v>1024</v>
      </c>
      <c r="E511" s="173" t="s">
        <v>9275</v>
      </c>
      <c r="F511" t="s">
        <v>5627</v>
      </c>
      <c r="G511" s="161">
        <v>64</v>
      </c>
      <c r="I511"/>
      <c r="J511" s="173"/>
      <c r="K511" s="992">
        <v>0.59375</v>
      </c>
      <c r="L511" s="163">
        <v>0.63541666666666663</v>
      </c>
      <c r="N511" s="163"/>
      <c r="O511" s="163"/>
      <c r="P511" s="164">
        <v>0.71180555555555558</v>
      </c>
      <c r="Q511"/>
      <c r="R511" s="173"/>
      <c r="S511" s="232"/>
      <c r="T511" s="164"/>
      <c r="U511"/>
      <c r="V511" s="232"/>
      <c r="W511" s="164"/>
      <c r="Y511" s="173"/>
      <c r="Z511" t="s">
        <v>5815</v>
      </c>
      <c r="AA511" t="s">
        <v>5815</v>
      </c>
      <c r="AD511" t="s">
        <v>13789</v>
      </c>
    </row>
    <row r="512" spans="1:30">
      <c r="B512" s="161" t="str">
        <f>IF($D511=PNJSchedule[[#This Row],[Full Schedule No.]], "", PNJSchedule[[#This Row],[Full Schedule No.]])</f>
        <v/>
      </c>
      <c r="C512" t="s">
        <v>2192</v>
      </c>
      <c r="D512" s="161" t="s">
        <v>1024</v>
      </c>
      <c r="E512" s="173" t="s">
        <v>9795</v>
      </c>
      <c r="F512" t="s">
        <v>5676</v>
      </c>
      <c r="G512" s="161">
        <v>18</v>
      </c>
      <c r="I512"/>
      <c r="J512" s="173"/>
      <c r="K512" s="992">
        <v>0.75</v>
      </c>
      <c r="N512" s="163"/>
      <c r="O512" s="163"/>
      <c r="P512" s="164">
        <v>0.78472222222222221</v>
      </c>
      <c r="Q512"/>
      <c r="R512" s="173"/>
      <c r="S512" s="232"/>
      <c r="T512" s="164"/>
      <c r="U512"/>
      <c r="V512" s="232"/>
      <c r="W512" s="164"/>
      <c r="Y512" s="173"/>
      <c r="Z512" t="s">
        <v>5815</v>
      </c>
      <c r="AA512" t="s">
        <v>5815</v>
      </c>
      <c r="AB512" t="s">
        <v>1725</v>
      </c>
      <c r="AD512" t="s">
        <v>13790</v>
      </c>
    </row>
    <row r="513" spans="1:30">
      <c r="B513" s="161" t="str">
        <f>IF($D512=PNJSchedule[[#This Row],[Full Schedule No.]], "", PNJSchedule[[#This Row],[Full Schedule No.]])</f>
        <v/>
      </c>
      <c r="C513" t="s">
        <v>2192</v>
      </c>
      <c r="D513" s="161" t="s">
        <v>1024</v>
      </c>
      <c r="E513" s="173" t="s">
        <v>9613</v>
      </c>
      <c r="F513" t="s">
        <v>5677</v>
      </c>
      <c r="G513" s="161">
        <v>24</v>
      </c>
      <c r="I513"/>
      <c r="J513" s="173"/>
      <c r="K513" s="992">
        <v>0.78819444444444442</v>
      </c>
      <c r="M513" s="163">
        <v>0.8125</v>
      </c>
      <c r="N513" s="163"/>
      <c r="O513" s="163"/>
      <c r="P513" s="164">
        <v>0.82986111111111116</v>
      </c>
      <c r="Q513"/>
      <c r="R513" s="173"/>
      <c r="S513" s="232"/>
      <c r="T513" s="164"/>
      <c r="U513"/>
      <c r="V513" s="232"/>
      <c r="W513" s="164"/>
      <c r="Y513" s="173"/>
      <c r="Z513" t="s">
        <v>5815</v>
      </c>
      <c r="AA513" t="s">
        <v>5815</v>
      </c>
      <c r="AD513" t="s">
        <v>13791</v>
      </c>
    </row>
    <row r="514" spans="1:30">
      <c r="B514" s="161" t="str">
        <f>IF($D513=PNJSchedule[[#This Row],[Full Schedule No.]], "", PNJSchedule[[#This Row],[Full Schedule No.]])</f>
        <v/>
      </c>
      <c r="C514" t="s">
        <v>2192</v>
      </c>
      <c r="D514" s="161" t="s">
        <v>1024</v>
      </c>
      <c r="E514" s="173" t="s">
        <v>9795</v>
      </c>
      <c r="F514" t="s">
        <v>5676</v>
      </c>
      <c r="G514" s="161">
        <v>18</v>
      </c>
      <c r="I514"/>
      <c r="J514" s="173"/>
      <c r="K514" s="992">
        <v>0.84027777777777779</v>
      </c>
      <c r="N514" s="163"/>
      <c r="O514" s="163"/>
      <c r="P514" s="164">
        <v>0.86458333333333337</v>
      </c>
      <c r="Q514">
        <v>1</v>
      </c>
      <c r="R514" s="173">
        <v>1</v>
      </c>
      <c r="S514" s="232">
        <v>0.43055555555555558</v>
      </c>
      <c r="T514" s="164">
        <v>0.41666666666666669</v>
      </c>
      <c r="U514">
        <v>188</v>
      </c>
      <c r="V514" s="232">
        <v>0</v>
      </c>
      <c r="W514" s="164">
        <v>0</v>
      </c>
      <c r="X514">
        <v>0</v>
      </c>
      <c r="Y514" s="173">
        <v>0</v>
      </c>
      <c r="Z514" t="s">
        <v>5815</v>
      </c>
      <c r="AA514" t="s">
        <v>341</v>
      </c>
      <c r="AD514" t="s">
        <v>13792</v>
      </c>
    </row>
    <row r="515" spans="1:30">
      <c r="B515" s="161" t="str">
        <f>IF($D514=PNJSchedule[[#This Row],[Full Schedule No.]], "", PNJSchedule[[#This Row],[Full Schedule No.]])</f>
        <v/>
      </c>
      <c r="C515" t="s">
        <v>2192</v>
      </c>
      <c r="D515" s="161" t="s">
        <v>1024</v>
      </c>
      <c r="E515" s="173" t="s">
        <v>9795</v>
      </c>
      <c r="F515" t="s">
        <v>5678</v>
      </c>
      <c r="G515" s="161">
        <v>18</v>
      </c>
      <c r="I515"/>
      <c r="J515" s="173"/>
      <c r="K515" s="992">
        <v>0.28472222222222221</v>
      </c>
      <c r="N515" s="163"/>
      <c r="O515" s="163"/>
      <c r="P515" s="164">
        <v>0.31597222222222221</v>
      </c>
      <c r="Q515"/>
      <c r="R515" s="173"/>
      <c r="S515" s="232"/>
      <c r="T515" s="164"/>
      <c r="U515"/>
      <c r="V515" s="232"/>
      <c r="W515" s="164"/>
      <c r="Y515" s="173"/>
      <c r="Z515" t="s">
        <v>5815</v>
      </c>
      <c r="AA515" t="s">
        <v>5815</v>
      </c>
      <c r="AD515" t="s">
        <v>13793</v>
      </c>
    </row>
    <row r="516" spans="1:30">
      <c r="B516" s="161" t="str">
        <f>IF($D515=PNJSchedule[[#This Row],[Full Schedule No.]], "", PNJSchedule[[#This Row],[Full Schedule No.]])</f>
        <v/>
      </c>
      <c r="C516" t="s">
        <v>2192</v>
      </c>
      <c r="D516" s="161" t="s">
        <v>1024</v>
      </c>
      <c r="E516" s="173" t="s">
        <v>9795</v>
      </c>
      <c r="F516" t="s">
        <v>5676</v>
      </c>
      <c r="G516" s="161">
        <v>18</v>
      </c>
      <c r="I516"/>
      <c r="J516" s="173"/>
      <c r="K516" s="992">
        <v>0.31944444444444442</v>
      </c>
      <c r="N516" s="163"/>
      <c r="O516" s="163"/>
      <c r="P516" s="164">
        <v>0.35069444444444442</v>
      </c>
      <c r="Q516"/>
      <c r="R516" s="173"/>
      <c r="S516" s="232"/>
      <c r="T516" s="164"/>
      <c r="U516"/>
      <c r="V516" s="232"/>
      <c r="W516" s="164"/>
      <c r="Y516" s="173"/>
      <c r="Z516" t="s">
        <v>5815</v>
      </c>
      <c r="AA516" t="s">
        <v>5815</v>
      </c>
      <c r="AD516" t="s">
        <v>13794</v>
      </c>
    </row>
    <row r="517" spans="1:30">
      <c r="B517" s="161" t="str">
        <f>IF($D516=PNJSchedule[[#This Row],[Full Schedule No.]], "", PNJSchedule[[#This Row],[Full Schedule No.]])</f>
        <v/>
      </c>
      <c r="C517" t="s">
        <v>2192</v>
      </c>
      <c r="D517" s="161" t="s">
        <v>1024</v>
      </c>
      <c r="E517" s="173" t="s">
        <v>9795</v>
      </c>
      <c r="F517" t="s">
        <v>5678</v>
      </c>
      <c r="G517" s="161">
        <v>18</v>
      </c>
      <c r="I517"/>
      <c r="J517" s="173"/>
      <c r="K517" s="992">
        <v>0.35416666666666669</v>
      </c>
      <c r="N517" s="163"/>
      <c r="O517" s="163"/>
      <c r="P517" s="164">
        <v>0.3888888888888889</v>
      </c>
      <c r="Q517">
        <v>1</v>
      </c>
      <c r="R517" s="173">
        <v>1</v>
      </c>
      <c r="S517" s="232">
        <v>0.1736111111111111</v>
      </c>
      <c r="T517" s="164">
        <v>0.15277777777777779</v>
      </c>
      <c r="U517">
        <v>54</v>
      </c>
      <c r="V517" s="232">
        <v>0</v>
      </c>
      <c r="W517" s="164">
        <v>0</v>
      </c>
      <c r="X517">
        <v>0</v>
      </c>
      <c r="Y517" s="173">
        <v>0</v>
      </c>
      <c r="Z517" t="s">
        <v>5815</v>
      </c>
      <c r="AD517" t="s">
        <v>13795</v>
      </c>
    </row>
    <row r="518" spans="1:30">
      <c r="A518" t="s">
        <v>683</v>
      </c>
      <c r="B518" s="161" t="str">
        <f>IF($D517=PNJSchedule[[#This Row],[Full Schedule No.]], "", PNJSchedule[[#This Row],[Full Schedule No.]])</f>
        <v>64A64</v>
      </c>
      <c r="C518" t="s">
        <v>2192</v>
      </c>
      <c r="D518" s="161" t="s">
        <v>1012</v>
      </c>
      <c r="E518" s="173" t="s">
        <v>9681</v>
      </c>
      <c r="F518" t="s">
        <v>5583</v>
      </c>
      <c r="G518" s="161">
        <v>30</v>
      </c>
      <c r="I518"/>
      <c r="J518" s="173"/>
      <c r="K518" s="992">
        <v>0.58333333333333337</v>
      </c>
      <c r="N518" s="163"/>
      <c r="O518" s="163"/>
      <c r="P518" s="164">
        <v>0.625</v>
      </c>
      <c r="Q518"/>
      <c r="R518" s="173"/>
      <c r="S518" s="232"/>
      <c r="T518" s="164"/>
      <c r="U518"/>
      <c r="V518" s="232"/>
      <c r="W518" s="164"/>
      <c r="Y518" s="173"/>
      <c r="Z518" t="s">
        <v>5815</v>
      </c>
      <c r="AA518" t="s">
        <v>5815</v>
      </c>
      <c r="AD518" t="s">
        <v>13796</v>
      </c>
    </row>
    <row r="519" spans="1:30">
      <c r="B519" s="161" t="str">
        <f>IF($D518=PNJSchedule[[#This Row],[Full Schedule No.]], "", PNJSchedule[[#This Row],[Full Schedule No.]])</f>
        <v/>
      </c>
      <c r="C519" t="s">
        <v>2192</v>
      </c>
      <c r="D519" s="161" t="s">
        <v>1012</v>
      </c>
      <c r="E519" s="173" t="s">
        <v>9681</v>
      </c>
      <c r="F519" t="s">
        <v>5582</v>
      </c>
      <c r="G519" s="161">
        <v>30</v>
      </c>
      <c r="I519"/>
      <c r="J519" s="173"/>
      <c r="K519" s="992">
        <v>0.63888888888888884</v>
      </c>
      <c r="N519" s="163"/>
      <c r="O519" s="163"/>
      <c r="P519" s="164">
        <v>0.68055555555555558</v>
      </c>
      <c r="Q519"/>
      <c r="R519" s="173"/>
      <c r="S519" s="232"/>
      <c r="T519" s="164"/>
      <c r="U519"/>
      <c r="V519" s="232"/>
      <c r="W519" s="164"/>
      <c r="Y519" s="173"/>
      <c r="Z519" t="s">
        <v>5815</v>
      </c>
      <c r="AA519" t="s">
        <v>5815</v>
      </c>
      <c r="AD519" t="s">
        <v>13797</v>
      </c>
    </row>
    <row r="520" spans="1:30">
      <c r="B520" s="161" t="str">
        <f>IF($D519=PNJSchedule[[#This Row],[Full Schedule No.]], "", PNJSchedule[[#This Row],[Full Schedule No.]])</f>
        <v/>
      </c>
      <c r="C520" t="s">
        <v>2192</v>
      </c>
      <c r="D520" s="161" t="s">
        <v>1012</v>
      </c>
      <c r="E520" s="173" t="s">
        <v>9681</v>
      </c>
      <c r="F520" t="s">
        <v>5583</v>
      </c>
      <c r="G520" s="161">
        <v>30</v>
      </c>
      <c r="I520"/>
      <c r="J520" s="173"/>
      <c r="K520" s="992">
        <v>0.69097222222222221</v>
      </c>
      <c r="N520" s="163"/>
      <c r="O520" s="163"/>
      <c r="P520" s="164">
        <v>0.73263888888888884</v>
      </c>
      <c r="Q520"/>
      <c r="R520" s="173"/>
      <c r="S520" s="232"/>
      <c r="T520" s="164"/>
      <c r="U520"/>
      <c r="V520" s="232"/>
      <c r="W520" s="164"/>
      <c r="Y520" s="173"/>
      <c r="Z520" t="s">
        <v>5815</v>
      </c>
      <c r="AA520" t="s">
        <v>5815</v>
      </c>
      <c r="AD520" t="s">
        <v>13798</v>
      </c>
    </row>
    <row r="521" spans="1:30">
      <c r="B521" s="161" t="str">
        <f>IF($D520=PNJSchedule[[#This Row],[Full Schedule No.]], "", PNJSchedule[[#This Row],[Full Schedule No.]])</f>
        <v/>
      </c>
      <c r="C521" t="s">
        <v>2192</v>
      </c>
      <c r="D521" s="161" t="s">
        <v>1012</v>
      </c>
      <c r="E521" s="173" t="s">
        <v>9286</v>
      </c>
      <c r="F521" t="s">
        <v>6432</v>
      </c>
      <c r="G521" s="161">
        <v>34</v>
      </c>
      <c r="I521"/>
      <c r="J521" s="173"/>
      <c r="K521" s="992">
        <v>0.74305555555555558</v>
      </c>
      <c r="N521" s="163"/>
      <c r="O521" s="163"/>
      <c r="P521" s="164">
        <v>0.78472222222222221</v>
      </c>
      <c r="Q521"/>
      <c r="R521" s="173"/>
      <c r="S521" s="232"/>
      <c r="T521" s="164"/>
      <c r="U521"/>
      <c r="V521" s="232"/>
      <c r="W521" s="164"/>
      <c r="Y521" s="173"/>
      <c r="Z521" t="s">
        <v>5815</v>
      </c>
      <c r="AA521" t="s">
        <v>5815</v>
      </c>
      <c r="AB521" t="s">
        <v>743</v>
      </c>
      <c r="AD521" t="s">
        <v>13799</v>
      </c>
    </row>
    <row r="522" spans="1:30">
      <c r="B522" s="161" t="str">
        <f>IF($D521=PNJSchedule[[#This Row],[Full Schedule No.]], "", PNJSchedule[[#This Row],[Full Schedule No.]])</f>
        <v/>
      </c>
      <c r="C522" t="s">
        <v>2192</v>
      </c>
      <c r="D522" s="161" t="s">
        <v>1012</v>
      </c>
      <c r="E522" s="173" t="s">
        <v>9336</v>
      </c>
      <c r="F522" t="s">
        <v>4795</v>
      </c>
      <c r="G522" s="161">
        <v>17</v>
      </c>
      <c r="I522"/>
      <c r="J522" s="173"/>
      <c r="K522" s="992">
        <v>0.79861111111111116</v>
      </c>
      <c r="N522" s="163"/>
      <c r="O522" s="163"/>
      <c r="P522" s="164">
        <v>0.81944444444444442</v>
      </c>
      <c r="Q522">
        <v>1</v>
      </c>
      <c r="R522" s="173">
        <v>1</v>
      </c>
      <c r="S522" s="232">
        <v>0.2673611111111111</v>
      </c>
      <c r="T522" s="164">
        <v>0.23958333333333334</v>
      </c>
      <c r="U522">
        <v>141</v>
      </c>
      <c r="V522" s="232">
        <v>0</v>
      </c>
      <c r="W522" s="164">
        <v>0</v>
      </c>
      <c r="X522">
        <v>0</v>
      </c>
      <c r="Y522" s="173">
        <v>0</v>
      </c>
      <c r="Z522" t="s">
        <v>5815</v>
      </c>
      <c r="AA522" t="s">
        <v>745</v>
      </c>
      <c r="AB522" t="s">
        <v>746</v>
      </c>
      <c r="AD522" t="s">
        <v>13800</v>
      </c>
    </row>
    <row r="523" spans="1:30">
      <c r="B523" s="161" t="str">
        <f>IF($D522=PNJSchedule[[#This Row],[Full Schedule No.]], "", PNJSchedule[[#This Row],[Full Schedule No.]])</f>
        <v/>
      </c>
      <c r="C523" t="s">
        <v>2192</v>
      </c>
      <c r="D523" s="161" t="s">
        <v>1012</v>
      </c>
      <c r="E523" s="173" t="s">
        <v>9326</v>
      </c>
      <c r="F523" t="s">
        <v>7963</v>
      </c>
      <c r="G523" s="161">
        <v>51</v>
      </c>
      <c r="I523"/>
      <c r="J523" s="173"/>
      <c r="K523" s="992">
        <v>0.3125</v>
      </c>
      <c r="L523" s="163">
        <v>0.33333333333333331</v>
      </c>
      <c r="N523" s="163"/>
      <c r="O523" s="163"/>
      <c r="P523" s="164">
        <v>0.375</v>
      </c>
      <c r="Q523"/>
      <c r="R523" s="173"/>
      <c r="S523" s="232"/>
      <c r="T523" s="164"/>
      <c r="U523"/>
      <c r="V523" s="232"/>
      <c r="W523" s="164"/>
      <c r="Y523" s="173"/>
      <c r="Z523" t="s">
        <v>5815</v>
      </c>
      <c r="AA523" t="s">
        <v>5815</v>
      </c>
      <c r="AB523" t="s">
        <v>1983</v>
      </c>
      <c r="AD523" t="s">
        <v>13801</v>
      </c>
    </row>
    <row r="524" spans="1:30">
      <c r="B524" s="161" t="str">
        <f>IF($D523=PNJSchedule[[#This Row],[Full Schedule No.]], "", PNJSchedule[[#This Row],[Full Schedule No.]])</f>
        <v/>
      </c>
      <c r="C524" t="s">
        <v>2192</v>
      </c>
      <c r="D524" s="161" t="s">
        <v>1012</v>
      </c>
      <c r="E524" s="173" t="s">
        <v>9649</v>
      </c>
      <c r="F524" t="s">
        <v>5610</v>
      </c>
      <c r="G524" s="161">
        <v>28</v>
      </c>
      <c r="I524"/>
      <c r="J524" s="173"/>
      <c r="K524" s="992">
        <v>0.41666666666666669</v>
      </c>
      <c r="N524" s="163"/>
      <c r="O524" s="163"/>
      <c r="P524" s="164">
        <v>0.45833333333333331</v>
      </c>
      <c r="Q524"/>
      <c r="R524" s="173"/>
      <c r="S524" s="232"/>
      <c r="T524" s="164"/>
      <c r="U524"/>
      <c r="V524" s="232"/>
      <c r="W524" s="164"/>
      <c r="Y524" s="173"/>
      <c r="Z524" t="s">
        <v>5815</v>
      </c>
      <c r="AA524" t="s">
        <v>5815</v>
      </c>
      <c r="AD524" t="s">
        <v>13802</v>
      </c>
    </row>
    <row r="525" spans="1:30">
      <c r="B525" s="161" t="str">
        <f>IF($D524=PNJSchedule[[#This Row],[Full Schedule No.]], "", PNJSchedule[[#This Row],[Full Schedule No.]])</f>
        <v/>
      </c>
      <c r="C525" t="s">
        <v>2192</v>
      </c>
      <c r="D525" s="161" t="s">
        <v>1012</v>
      </c>
      <c r="E525" s="173" t="s">
        <v>9649</v>
      </c>
      <c r="F525" t="s">
        <v>5611</v>
      </c>
      <c r="G525" s="161">
        <v>28</v>
      </c>
      <c r="I525"/>
      <c r="J525" s="173"/>
      <c r="K525" s="992">
        <v>0.47916666666666669</v>
      </c>
      <c r="N525" s="163"/>
      <c r="O525" s="163"/>
      <c r="P525" s="164">
        <v>0.52083333333333337</v>
      </c>
      <c r="Q525">
        <v>1</v>
      </c>
      <c r="R525" s="173">
        <v>1</v>
      </c>
      <c r="S525" s="232">
        <v>0.23958333333333334</v>
      </c>
      <c r="T525" s="164">
        <v>0.19791666666666666</v>
      </c>
      <c r="U525">
        <v>107</v>
      </c>
      <c r="V525" s="232">
        <v>0</v>
      </c>
      <c r="W525" s="164">
        <v>0</v>
      </c>
      <c r="X525">
        <v>0</v>
      </c>
      <c r="Y525" s="173">
        <v>0</v>
      </c>
      <c r="Z525" t="s">
        <v>6729</v>
      </c>
      <c r="AA525" t="s">
        <v>2419</v>
      </c>
      <c r="AB525" t="s">
        <v>1262</v>
      </c>
      <c r="AD525" t="s">
        <v>13803</v>
      </c>
    </row>
    <row r="526" spans="1:30">
      <c r="A526" t="s">
        <v>683</v>
      </c>
      <c r="B526" s="161" t="str">
        <f>IF($D525=PNJSchedule[[#This Row],[Full Schedule No.]], "", PNJSchedule[[#This Row],[Full Schedule No.]])</f>
        <v>65A65</v>
      </c>
      <c r="C526" t="s">
        <v>2197</v>
      </c>
      <c r="D526" s="161" t="s">
        <v>975</v>
      </c>
      <c r="F526" t="s">
        <v>13259</v>
      </c>
      <c r="G526" s="161">
        <v>40</v>
      </c>
      <c r="I526"/>
      <c r="J526" s="173"/>
      <c r="K526" s="992">
        <v>0.53125</v>
      </c>
      <c r="L526" s="163">
        <v>0.5625</v>
      </c>
      <c r="N526" s="163"/>
      <c r="O526" s="163"/>
      <c r="P526" s="164">
        <v>0.59375</v>
      </c>
      <c r="Q526"/>
      <c r="R526" s="173"/>
      <c r="S526" s="232"/>
      <c r="T526" s="164"/>
      <c r="U526"/>
      <c r="V526" s="232"/>
      <c r="W526" s="164"/>
      <c r="Y526" s="173"/>
      <c r="Z526" t="s">
        <v>5815</v>
      </c>
      <c r="AA526" t="s">
        <v>5815</v>
      </c>
      <c r="AB526" t="s">
        <v>229</v>
      </c>
    </row>
    <row r="527" spans="1:30">
      <c r="B527" s="161" t="str">
        <f>IF($D526=PNJSchedule[[#This Row],[Full Schedule No.]], "", PNJSchedule[[#This Row],[Full Schedule No.]])</f>
        <v/>
      </c>
      <c r="C527" t="s">
        <v>2192</v>
      </c>
      <c r="D527" s="161" t="s">
        <v>975</v>
      </c>
      <c r="E527" s="173" t="s">
        <v>9644</v>
      </c>
      <c r="F527" t="s">
        <v>5591</v>
      </c>
      <c r="G527" s="161">
        <v>31</v>
      </c>
      <c r="I527"/>
      <c r="J527" s="173"/>
      <c r="K527" s="992">
        <v>0.62847222222222221</v>
      </c>
      <c r="N527" s="163"/>
      <c r="O527" s="163"/>
      <c r="P527" s="164">
        <v>0.67013888888888884</v>
      </c>
      <c r="Q527"/>
      <c r="R527" s="173"/>
      <c r="S527" s="232"/>
      <c r="T527" s="164"/>
      <c r="U527"/>
      <c r="V527" s="232"/>
      <c r="W527" s="164"/>
      <c r="Y527" s="173"/>
      <c r="Z527" t="s">
        <v>5815</v>
      </c>
      <c r="AA527" t="s">
        <v>5815</v>
      </c>
      <c r="AD527" t="s">
        <v>13804</v>
      </c>
    </row>
    <row r="528" spans="1:30">
      <c r="B528" s="161" t="str">
        <f>IF($D527=PNJSchedule[[#This Row],[Full Schedule No.]], "", PNJSchedule[[#This Row],[Full Schedule No.]])</f>
        <v/>
      </c>
      <c r="C528" t="s">
        <v>2192</v>
      </c>
      <c r="D528" s="161" t="s">
        <v>975</v>
      </c>
      <c r="E528" s="173" t="s">
        <v>9644</v>
      </c>
      <c r="F528" t="s">
        <v>5613</v>
      </c>
      <c r="G528" s="161">
        <v>31</v>
      </c>
      <c r="I528"/>
      <c r="J528" s="173"/>
      <c r="K528" s="992">
        <v>0.68402777777777779</v>
      </c>
      <c r="N528" s="163"/>
      <c r="O528" s="163"/>
      <c r="P528" s="164">
        <v>0.72569444444444442</v>
      </c>
      <c r="Q528"/>
      <c r="R528" s="173"/>
      <c r="S528" s="232"/>
      <c r="T528" s="164"/>
      <c r="U528"/>
      <c r="V528" s="232"/>
      <c r="W528" s="164"/>
      <c r="Y528" s="173"/>
      <c r="Z528" t="s">
        <v>5815</v>
      </c>
      <c r="AA528" t="s">
        <v>5815</v>
      </c>
      <c r="AD528" t="s">
        <v>13805</v>
      </c>
    </row>
    <row r="529" spans="1:30">
      <c r="B529" s="161" t="str">
        <f>IF($D528=PNJSchedule[[#This Row],[Full Schedule No.]], "", PNJSchedule[[#This Row],[Full Schedule No.]])</f>
        <v/>
      </c>
      <c r="C529" t="s">
        <v>2192</v>
      </c>
      <c r="D529" s="161" t="s">
        <v>975</v>
      </c>
      <c r="E529" s="173" t="s">
        <v>9281</v>
      </c>
      <c r="F529" t="s">
        <v>12374</v>
      </c>
      <c r="G529" s="161">
        <v>47</v>
      </c>
      <c r="I529"/>
      <c r="J529" s="173"/>
      <c r="K529" s="992">
        <v>0.74652777777777779</v>
      </c>
      <c r="N529" s="163"/>
      <c r="O529" s="163"/>
      <c r="P529" s="164">
        <v>0.8125</v>
      </c>
      <c r="Q529"/>
      <c r="R529" s="173"/>
      <c r="S529" s="232"/>
      <c r="T529" s="164"/>
      <c r="U529"/>
      <c r="V529" s="232"/>
      <c r="W529" s="164"/>
      <c r="Y529" s="173"/>
      <c r="Z529" t="s">
        <v>5815</v>
      </c>
      <c r="AA529" t="s">
        <v>5815</v>
      </c>
      <c r="AB529" t="s">
        <v>11832</v>
      </c>
      <c r="AD529" t="s">
        <v>13806</v>
      </c>
    </row>
    <row r="530" spans="1:30">
      <c r="B530" s="161" t="str">
        <f>IF($D529=PNJSchedule[[#This Row],[Full Schedule No.]], "", PNJSchedule[[#This Row],[Full Schedule No.]])</f>
        <v/>
      </c>
      <c r="C530" t="s">
        <v>2192</v>
      </c>
      <c r="D530" s="161" t="s">
        <v>975</v>
      </c>
      <c r="E530" s="173" t="s">
        <v>9283</v>
      </c>
      <c r="F530" t="s">
        <v>5629</v>
      </c>
      <c r="G530" s="161">
        <v>36</v>
      </c>
      <c r="I530"/>
      <c r="J530" s="173"/>
      <c r="K530" s="992">
        <v>0.81597222222222221</v>
      </c>
      <c r="N530" s="163"/>
      <c r="O530" s="163"/>
      <c r="P530" s="164">
        <v>0.86805555555555558</v>
      </c>
      <c r="Q530">
        <v>1</v>
      </c>
      <c r="R530" s="173">
        <v>1</v>
      </c>
      <c r="S530" s="232">
        <v>0.36805555555555558</v>
      </c>
      <c r="T530" s="164">
        <v>0.3125</v>
      </c>
      <c r="U530">
        <v>185</v>
      </c>
      <c r="V530" s="232">
        <v>0</v>
      </c>
      <c r="W530" s="164">
        <v>0</v>
      </c>
      <c r="X530">
        <v>0</v>
      </c>
      <c r="Y530" s="173">
        <v>0</v>
      </c>
      <c r="Z530" t="s">
        <v>5815</v>
      </c>
      <c r="AA530" t="s">
        <v>1056</v>
      </c>
      <c r="AB530" t="s">
        <v>1375</v>
      </c>
      <c r="AD530" t="s">
        <v>13807</v>
      </c>
    </row>
    <row r="531" spans="1:30">
      <c r="B531" s="161" t="str">
        <f>IF($D530=PNJSchedule[[#This Row],[Full Schedule No.]], "", PNJSchedule[[#This Row],[Full Schedule No.]])</f>
        <v/>
      </c>
      <c r="C531" t="s">
        <v>2192</v>
      </c>
      <c r="D531" s="161" t="s">
        <v>975</v>
      </c>
      <c r="E531" s="173" t="s">
        <v>9283</v>
      </c>
      <c r="F531" t="s">
        <v>5630</v>
      </c>
      <c r="G531" s="161">
        <v>36</v>
      </c>
      <c r="I531"/>
      <c r="J531" s="173"/>
      <c r="K531" s="992">
        <v>0.25347222222222221</v>
      </c>
      <c r="N531" s="163"/>
      <c r="O531" s="163"/>
      <c r="P531" s="164">
        <v>0.2951388888888889</v>
      </c>
      <c r="Q531"/>
      <c r="R531" s="173"/>
      <c r="S531" s="232"/>
      <c r="T531" s="164"/>
      <c r="U531"/>
      <c r="V531" s="232"/>
      <c r="W531" s="164"/>
      <c r="Y531" s="173"/>
      <c r="Z531" t="s">
        <v>5815</v>
      </c>
      <c r="AA531" t="s">
        <v>5815</v>
      </c>
      <c r="AD531" t="s">
        <v>13808</v>
      </c>
    </row>
    <row r="532" spans="1:30">
      <c r="B532" s="161" t="str">
        <f>IF($D531=PNJSchedule[[#This Row],[Full Schedule No.]], "", PNJSchedule[[#This Row],[Full Schedule No.]])</f>
        <v/>
      </c>
      <c r="C532" t="s">
        <v>2197</v>
      </c>
      <c r="D532" s="161" t="s">
        <v>975</v>
      </c>
      <c r="F532" t="s">
        <v>13260</v>
      </c>
      <c r="G532" s="161">
        <v>24</v>
      </c>
      <c r="I532"/>
      <c r="J532" s="173"/>
      <c r="K532" s="992">
        <v>0.2986111111111111</v>
      </c>
      <c r="N532" s="163"/>
      <c r="O532" s="163"/>
      <c r="P532" s="164">
        <v>0.34027777777777779</v>
      </c>
      <c r="Q532"/>
      <c r="R532" s="173"/>
      <c r="S532" s="232"/>
      <c r="T532" s="164"/>
      <c r="U532"/>
      <c r="V532" s="232"/>
      <c r="W532" s="164"/>
      <c r="Y532" s="173"/>
      <c r="Z532" t="s">
        <v>5815</v>
      </c>
      <c r="AA532" t="s">
        <v>5815</v>
      </c>
      <c r="AB532" t="s">
        <v>229</v>
      </c>
    </row>
    <row r="533" spans="1:30">
      <c r="B533" s="161" t="str">
        <f>IF($D532=PNJSchedule[[#This Row],[Full Schedule No.]], "", PNJSchedule[[#This Row],[Full Schedule No.]])</f>
        <v/>
      </c>
      <c r="C533" t="s">
        <v>2192</v>
      </c>
      <c r="D533" s="161" t="s">
        <v>975</v>
      </c>
      <c r="E533" s="173" t="s">
        <v>9683</v>
      </c>
      <c r="F533" t="s">
        <v>6329</v>
      </c>
      <c r="G533" s="161">
        <v>28</v>
      </c>
      <c r="I533"/>
      <c r="J533" s="173"/>
      <c r="K533" s="992">
        <v>0.35416666666666669</v>
      </c>
      <c r="N533" s="163"/>
      <c r="O533" s="163"/>
      <c r="P533" s="164">
        <v>0.39583333333333331</v>
      </c>
      <c r="Q533">
        <v>1</v>
      </c>
      <c r="R533" s="173">
        <v>1</v>
      </c>
      <c r="S533" s="232">
        <v>0.1701388888888889</v>
      </c>
      <c r="T533" s="164">
        <v>0.1701388888888889</v>
      </c>
      <c r="U533">
        <v>88</v>
      </c>
      <c r="V533" s="232">
        <v>0</v>
      </c>
      <c r="W533" s="164">
        <v>0</v>
      </c>
      <c r="X533">
        <v>0</v>
      </c>
      <c r="Y533" s="173">
        <v>0</v>
      </c>
      <c r="Z533" t="s">
        <v>6729</v>
      </c>
      <c r="AA533" t="s">
        <v>2419</v>
      </c>
      <c r="AB533" t="s">
        <v>1262</v>
      </c>
      <c r="AD533" t="s">
        <v>13809</v>
      </c>
    </row>
    <row r="534" spans="1:30">
      <c r="A534" t="s">
        <v>70</v>
      </c>
      <c r="B534" s="161" t="str">
        <f>IF($D533=PNJSchedule[[#This Row],[Full Schedule No.]], "", PNJSchedule[[#This Row],[Full Schedule No.]])</f>
        <v>66A66</v>
      </c>
      <c r="C534" t="s">
        <v>2192</v>
      </c>
      <c r="D534" s="161" t="s">
        <v>976</v>
      </c>
      <c r="E534" s="173" t="s">
        <v>9303</v>
      </c>
      <c r="F534" t="s">
        <v>8153</v>
      </c>
      <c r="G534" s="161">
        <v>29</v>
      </c>
      <c r="I534"/>
      <c r="J534" s="173"/>
      <c r="K534" s="992">
        <v>0.55208333333333337</v>
      </c>
      <c r="N534" s="163"/>
      <c r="O534" s="163"/>
      <c r="P534" s="164">
        <v>0.59375</v>
      </c>
      <c r="Q534"/>
      <c r="R534" s="173"/>
      <c r="S534" s="232"/>
      <c r="T534" s="164"/>
      <c r="U534"/>
      <c r="V534" s="232"/>
      <c r="W534" s="164"/>
      <c r="Y534" s="173"/>
      <c r="Z534" t="s">
        <v>5815</v>
      </c>
      <c r="AA534" t="s">
        <v>5815</v>
      </c>
      <c r="AB534" t="s">
        <v>1723</v>
      </c>
      <c r="AD534" t="s">
        <v>13810</v>
      </c>
    </row>
    <row r="535" spans="1:30">
      <c r="B535" s="161" t="str">
        <f>IF($D534=PNJSchedule[[#This Row],[Full Schedule No.]], "", PNJSchedule[[#This Row],[Full Schedule No.]])</f>
        <v/>
      </c>
      <c r="C535" t="s">
        <v>2192</v>
      </c>
      <c r="D535" s="161" t="s">
        <v>976</v>
      </c>
      <c r="E535" s="173" t="s">
        <v>9303</v>
      </c>
      <c r="F535" t="s">
        <v>8250</v>
      </c>
      <c r="G535" s="161">
        <v>29</v>
      </c>
      <c r="I535"/>
      <c r="J535" s="173"/>
      <c r="K535" s="992">
        <v>0.625</v>
      </c>
      <c r="N535" s="163"/>
      <c r="O535" s="163"/>
      <c r="P535" s="164">
        <v>0.66666666666666663</v>
      </c>
      <c r="Q535"/>
      <c r="R535" s="173"/>
      <c r="S535" s="232"/>
      <c r="T535" s="164"/>
      <c r="U535"/>
      <c r="V535" s="232"/>
      <c r="W535" s="164"/>
      <c r="Y535" s="173"/>
      <c r="Z535" t="s">
        <v>5815</v>
      </c>
      <c r="AA535" t="s">
        <v>5815</v>
      </c>
      <c r="AB535" t="s">
        <v>1724</v>
      </c>
      <c r="AD535" t="s">
        <v>13811</v>
      </c>
    </row>
    <row r="536" spans="1:30">
      <c r="B536" s="161" t="str">
        <f>IF($D535=PNJSchedule[[#This Row],[Full Schedule No.]], "", PNJSchedule[[#This Row],[Full Schedule No.]])</f>
        <v/>
      </c>
      <c r="C536" t="s">
        <v>2192</v>
      </c>
      <c r="D536" s="161" t="s">
        <v>976</v>
      </c>
      <c r="E536" s="173" t="s">
        <v>9364</v>
      </c>
      <c r="F536" t="s">
        <v>5599</v>
      </c>
      <c r="G536" s="161">
        <v>8</v>
      </c>
      <c r="I536"/>
      <c r="J536" s="173"/>
      <c r="K536" s="992">
        <v>0.6875</v>
      </c>
      <c r="N536" s="163"/>
      <c r="O536" s="163"/>
      <c r="P536" s="164">
        <v>0.70833333333333337</v>
      </c>
      <c r="Q536"/>
      <c r="R536" s="173"/>
      <c r="S536" s="232"/>
      <c r="T536" s="164"/>
      <c r="U536"/>
      <c r="V536" s="232"/>
      <c r="W536" s="164"/>
      <c r="Y536" s="173"/>
      <c r="Z536" t="s">
        <v>5815</v>
      </c>
      <c r="AA536" t="s">
        <v>5815</v>
      </c>
      <c r="AD536" t="s">
        <v>13812</v>
      </c>
    </row>
    <row r="537" spans="1:30">
      <c r="B537" s="161" t="str">
        <f>IF($D536=PNJSchedule[[#This Row],[Full Schedule No.]], "", PNJSchedule[[#This Row],[Full Schedule No.]])</f>
        <v/>
      </c>
      <c r="C537" t="s">
        <v>2192</v>
      </c>
      <c r="D537" s="161" t="s">
        <v>976</v>
      </c>
      <c r="E537" s="173" t="s">
        <v>9303</v>
      </c>
      <c r="F537" t="s">
        <v>8153</v>
      </c>
      <c r="G537" s="161">
        <v>29</v>
      </c>
      <c r="I537"/>
      <c r="J537" s="173"/>
      <c r="K537" s="992">
        <v>0.73611111111111116</v>
      </c>
      <c r="N537" s="163"/>
      <c r="O537" s="163"/>
      <c r="P537" s="164">
        <v>0.77777777777777779</v>
      </c>
      <c r="Q537"/>
      <c r="R537" s="173"/>
      <c r="S537" s="232"/>
      <c r="T537" s="164"/>
      <c r="U537"/>
      <c r="V537" s="232"/>
      <c r="W537" s="164"/>
      <c r="Y537" s="173"/>
      <c r="Z537" t="s">
        <v>5815</v>
      </c>
      <c r="AA537" t="s">
        <v>5815</v>
      </c>
      <c r="AB537" t="s">
        <v>1723</v>
      </c>
      <c r="AD537" t="s">
        <v>13813</v>
      </c>
    </row>
    <row r="538" spans="1:30">
      <c r="B538" s="161" t="str">
        <f>IF($D537=PNJSchedule[[#This Row],[Full Schedule No.]], "", PNJSchedule[[#This Row],[Full Schedule No.]])</f>
        <v/>
      </c>
      <c r="C538" t="s">
        <v>2192</v>
      </c>
      <c r="D538" s="161" t="s">
        <v>976</v>
      </c>
      <c r="E538" s="173" t="s">
        <v>9303</v>
      </c>
      <c r="F538" t="s">
        <v>8250</v>
      </c>
      <c r="G538" s="161">
        <v>29</v>
      </c>
      <c r="I538"/>
      <c r="J538" s="173"/>
      <c r="K538" s="992">
        <v>0.78472222222222221</v>
      </c>
      <c r="N538" s="163"/>
      <c r="O538" s="163"/>
      <c r="P538" s="164">
        <v>0.81944444444444442</v>
      </c>
      <c r="Q538"/>
      <c r="R538" s="173"/>
      <c r="S538" s="232"/>
      <c r="T538" s="164"/>
      <c r="U538"/>
      <c r="V538" s="232"/>
      <c r="W538" s="164"/>
      <c r="Y538" s="173"/>
      <c r="Z538" t="s">
        <v>5815</v>
      </c>
      <c r="AA538" t="s">
        <v>5815</v>
      </c>
      <c r="AB538" t="s">
        <v>1724</v>
      </c>
      <c r="AD538" t="s">
        <v>13814</v>
      </c>
    </row>
    <row r="539" spans="1:30">
      <c r="B539" s="161" t="str">
        <f>IF($D538=PNJSchedule[[#This Row],[Full Schedule No.]], "", PNJSchedule[[#This Row],[Full Schedule No.]])</f>
        <v/>
      </c>
      <c r="C539" t="s">
        <v>2192</v>
      </c>
      <c r="D539" s="161" t="s">
        <v>976</v>
      </c>
      <c r="E539" s="173" t="s">
        <v>9303</v>
      </c>
      <c r="F539" t="s">
        <v>8153</v>
      </c>
      <c r="G539" s="161">
        <v>29</v>
      </c>
      <c r="I539"/>
      <c r="J539" s="173"/>
      <c r="K539" s="992">
        <v>0.83333333333333337</v>
      </c>
      <c r="N539" s="163"/>
      <c r="O539" s="163"/>
      <c r="P539" s="164">
        <v>0.875</v>
      </c>
      <c r="Q539">
        <v>1</v>
      </c>
      <c r="R539" s="173">
        <v>1</v>
      </c>
      <c r="S539" s="232">
        <v>0.38541666666666669</v>
      </c>
      <c r="T539" s="164">
        <v>0.28819444444444442</v>
      </c>
      <c r="U539">
        <v>153</v>
      </c>
      <c r="V539" s="232">
        <v>0</v>
      </c>
      <c r="W539" s="164">
        <v>0</v>
      </c>
      <c r="X539">
        <v>0</v>
      </c>
      <c r="Y539" s="173">
        <v>0</v>
      </c>
      <c r="Z539" t="s">
        <v>5815</v>
      </c>
      <c r="AA539" t="s">
        <v>1232</v>
      </c>
      <c r="AB539" t="s">
        <v>1910</v>
      </c>
      <c r="AD539" t="s">
        <v>13815</v>
      </c>
    </row>
    <row r="540" spans="1:30">
      <c r="B540" s="161" t="str">
        <f>IF($D539=PNJSchedule[[#This Row],[Full Schedule No.]], "", PNJSchedule[[#This Row],[Full Schedule No.]])</f>
        <v/>
      </c>
      <c r="C540" t="s">
        <v>2192</v>
      </c>
      <c r="D540" s="161" t="s">
        <v>976</v>
      </c>
      <c r="E540" s="173" t="s">
        <v>9304</v>
      </c>
      <c r="F540" t="s">
        <v>5631</v>
      </c>
      <c r="G540" s="161">
        <v>10</v>
      </c>
      <c r="I540"/>
      <c r="J540" s="173"/>
      <c r="K540" s="992">
        <v>0.27083333333333331</v>
      </c>
      <c r="N540" s="163"/>
      <c r="O540" s="163"/>
      <c r="P540" s="164">
        <v>0.28472222222222221</v>
      </c>
      <c r="Q540"/>
      <c r="R540" s="173"/>
      <c r="S540" s="232"/>
      <c r="T540" s="164"/>
      <c r="U540"/>
      <c r="V540" s="232"/>
      <c r="W540" s="164"/>
      <c r="Y540" s="173"/>
      <c r="Z540" t="s">
        <v>5815</v>
      </c>
      <c r="AA540" t="s">
        <v>5815</v>
      </c>
      <c r="AB540" t="s">
        <v>1723</v>
      </c>
      <c r="AD540" t="s">
        <v>13816</v>
      </c>
    </row>
    <row r="541" spans="1:30">
      <c r="B541" s="161" t="str">
        <f>IF($D540=PNJSchedule[[#This Row],[Full Schedule No.]], "", PNJSchedule[[#This Row],[Full Schedule No.]])</f>
        <v/>
      </c>
      <c r="C541" t="s">
        <v>2192</v>
      </c>
      <c r="D541" s="161" t="s">
        <v>976</v>
      </c>
      <c r="E541" s="173" t="s">
        <v>9304</v>
      </c>
      <c r="F541" t="s">
        <v>4760</v>
      </c>
      <c r="G541" s="161">
        <v>10</v>
      </c>
      <c r="I541"/>
      <c r="J541" s="173"/>
      <c r="K541" s="992">
        <v>0.28819444444444442</v>
      </c>
      <c r="N541" s="163"/>
      <c r="O541" s="163"/>
      <c r="P541" s="164">
        <v>0.30208333333333331</v>
      </c>
      <c r="Q541"/>
      <c r="R541" s="173"/>
      <c r="S541" s="232"/>
      <c r="T541" s="164"/>
      <c r="U541"/>
      <c r="V541" s="232"/>
      <c r="W541" s="164"/>
      <c r="Y541" s="173"/>
      <c r="Z541" t="s">
        <v>5815</v>
      </c>
      <c r="AA541" t="s">
        <v>5815</v>
      </c>
      <c r="AB541" t="s">
        <v>1724</v>
      </c>
      <c r="AD541" t="s">
        <v>13817</v>
      </c>
    </row>
    <row r="542" spans="1:30">
      <c r="B542" s="161" t="str">
        <f>IF($D541=PNJSchedule[[#This Row],[Full Schedule No.]], "", PNJSchedule[[#This Row],[Full Schedule No.]])</f>
        <v/>
      </c>
      <c r="C542" t="s">
        <v>2192</v>
      </c>
      <c r="D542" s="161" t="s">
        <v>976</v>
      </c>
      <c r="E542" s="173" t="s">
        <v>9303</v>
      </c>
      <c r="F542" t="s">
        <v>8250</v>
      </c>
      <c r="G542" s="161">
        <v>29</v>
      </c>
      <c r="I542"/>
      <c r="J542" s="173"/>
      <c r="K542" s="992">
        <v>0.3125</v>
      </c>
      <c r="N542" s="163"/>
      <c r="O542" s="163"/>
      <c r="P542" s="164">
        <v>0.35416666666666669</v>
      </c>
      <c r="Q542"/>
      <c r="R542" s="173"/>
      <c r="S542" s="232"/>
      <c r="T542" s="164"/>
      <c r="U542"/>
      <c r="V542" s="232"/>
      <c r="W542" s="164"/>
      <c r="Y542" s="173"/>
      <c r="Z542" t="s">
        <v>5815</v>
      </c>
      <c r="AA542" t="s">
        <v>5815</v>
      </c>
      <c r="AB542" t="s">
        <v>1723</v>
      </c>
      <c r="AD542" t="s">
        <v>13818</v>
      </c>
    </row>
    <row r="543" spans="1:30">
      <c r="B543" s="161" t="str">
        <f>IF($D542=PNJSchedule[[#This Row],[Full Schedule No.]], "", PNJSchedule[[#This Row],[Full Schedule No.]])</f>
        <v/>
      </c>
      <c r="C543" t="s">
        <v>2192</v>
      </c>
      <c r="D543" s="161" t="s">
        <v>976</v>
      </c>
      <c r="E543" s="173" t="s">
        <v>9649</v>
      </c>
      <c r="F543" t="s">
        <v>5610</v>
      </c>
      <c r="G543" s="161">
        <v>28</v>
      </c>
      <c r="I543"/>
      <c r="J543" s="173"/>
      <c r="K543" s="992">
        <v>0.36458333333333331</v>
      </c>
      <c r="N543" s="163"/>
      <c r="O543" s="163"/>
      <c r="P543" s="164">
        <v>0.40625</v>
      </c>
      <c r="Q543"/>
      <c r="R543" s="173"/>
      <c r="S543" s="232"/>
      <c r="T543" s="164"/>
      <c r="U543"/>
      <c r="V543" s="232"/>
      <c r="W543" s="164"/>
      <c r="Y543" s="173"/>
      <c r="Z543" t="s">
        <v>5815</v>
      </c>
      <c r="AA543" t="s">
        <v>5815</v>
      </c>
      <c r="AD543" t="s">
        <v>13819</v>
      </c>
    </row>
    <row r="544" spans="1:30">
      <c r="B544" s="161" t="str">
        <f>IF($D543=PNJSchedule[[#This Row],[Full Schedule No.]], "", PNJSchedule[[#This Row],[Full Schedule No.]])</f>
        <v/>
      </c>
      <c r="C544" t="s">
        <v>2192</v>
      </c>
      <c r="D544" s="161" t="s">
        <v>976</v>
      </c>
      <c r="E544" s="173" t="s">
        <v>9649</v>
      </c>
      <c r="F544" t="s">
        <v>5611</v>
      </c>
      <c r="G544" s="161">
        <v>28</v>
      </c>
      <c r="I544"/>
      <c r="J544" s="173"/>
      <c r="K544" s="992">
        <v>0.4236111111111111</v>
      </c>
      <c r="N544" s="163"/>
      <c r="O544" s="163"/>
      <c r="P544" s="164">
        <v>0.46527777777777779</v>
      </c>
      <c r="Q544">
        <v>1</v>
      </c>
      <c r="R544" s="173">
        <v>1</v>
      </c>
      <c r="S544" s="232">
        <v>0.25</v>
      </c>
      <c r="T544" s="164">
        <v>0.20833333333333334</v>
      </c>
      <c r="U544">
        <v>105</v>
      </c>
      <c r="V544" s="232">
        <v>0</v>
      </c>
      <c r="W544" s="164">
        <v>0</v>
      </c>
      <c r="X544">
        <v>0</v>
      </c>
      <c r="Y544" s="173">
        <v>0</v>
      </c>
      <c r="Z544" t="s">
        <v>6729</v>
      </c>
      <c r="AA544" t="s">
        <v>2419</v>
      </c>
      <c r="AB544" t="s">
        <v>1262</v>
      </c>
      <c r="AD544" t="s">
        <v>13820</v>
      </c>
    </row>
    <row r="545" spans="1:30">
      <c r="A545" t="s">
        <v>683</v>
      </c>
      <c r="B545" s="161" t="str">
        <f>IF($D544=PNJSchedule[[#This Row],[Full Schedule No.]], "", PNJSchedule[[#This Row],[Full Schedule No.]])</f>
        <v>67A67</v>
      </c>
      <c r="C545" t="s">
        <v>2192</v>
      </c>
      <c r="D545" s="161" t="s">
        <v>977</v>
      </c>
      <c r="F545" t="s">
        <v>12454</v>
      </c>
      <c r="G545" s="161">
        <v>27</v>
      </c>
      <c r="I545"/>
      <c r="J545" s="173"/>
      <c r="K545" s="992">
        <v>0.47916666666666669</v>
      </c>
      <c r="N545" s="163"/>
      <c r="O545" s="163"/>
      <c r="P545" s="164">
        <v>0.51041666666666663</v>
      </c>
      <c r="Q545"/>
      <c r="R545" s="173"/>
      <c r="S545" s="232"/>
      <c r="T545" s="164"/>
      <c r="U545"/>
      <c r="V545" s="232"/>
      <c r="W545" s="164"/>
      <c r="Y545" s="173"/>
      <c r="Z545" t="s">
        <v>5815</v>
      </c>
      <c r="AA545" t="s">
        <v>5815</v>
      </c>
      <c r="AB545" t="s">
        <v>1727</v>
      </c>
    </row>
    <row r="546" spans="1:30">
      <c r="B546" s="161" t="str">
        <f>IF($D545=PNJSchedule[[#This Row],[Full Schedule No.]], "", PNJSchedule[[#This Row],[Full Schedule No.]])</f>
        <v/>
      </c>
      <c r="C546" t="s">
        <v>2192</v>
      </c>
      <c r="D546" s="161" t="s">
        <v>977</v>
      </c>
      <c r="F546" t="s">
        <v>12471</v>
      </c>
      <c r="G546" s="161">
        <v>27</v>
      </c>
      <c r="I546"/>
      <c r="J546" s="173"/>
      <c r="K546" s="992">
        <v>0.52083333333333337</v>
      </c>
      <c r="N546" s="163"/>
      <c r="O546" s="163"/>
      <c r="P546" s="164">
        <v>0.55208333333333337</v>
      </c>
      <c r="Q546"/>
      <c r="R546" s="173"/>
      <c r="S546" s="232"/>
      <c r="T546" s="164"/>
      <c r="U546"/>
      <c r="V546" s="232"/>
      <c r="W546" s="164"/>
      <c r="Y546" s="173"/>
      <c r="Z546" t="s">
        <v>5815</v>
      </c>
      <c r="AA546" t="s">
        <v>5815</v>
      </c>
      <c r="AB546" t="s">
        <v>699</v>
      </c>
    </row>
    <row r="547" spans="1:30">
      <c r="B547" s="161" t="str">
        <f>IF($D546=PNJSchedule[[#This Row],[Full Schedule No.]], "", PNJSchedule[[#This Row],[Full Schedule No.]])</f>
        <v/>
      </c>
      <c r="C547" t="s">
        <v>2192</v>
      </c>
      <c r="D547" s="161" t="s">
        <v>977</v>
      </c>
      <c r="E547" s="173" t="s">
        <v>9316</v>
      </c>
      <c r="F547" t="s">
        <v>5632</v>
      </c>
      <c r="G547" s="161">
        <v>12</v>
      </c>
      <c r="I547"/>
      <c r="J547" s="173"/>
      <c r="K547" s="992">
        <v>0.60416666666666663</v>
      </c>
      <c r="N547" s="163"/>
      <c r="O547" s="163"/>
      <c r="P547" s="164">
        <v>0.61805555555555558</v>
      </c>
      <c r="Q547"/>
      <c r="R547" s="173"/>
      <c r="S547" s="232"/>
      <c r="T547" s="164"/>
      <c r="U547"/>
      <c r="V547" s="232"/>
      <c r="W547" s="164"/>
      <c r="Y547" s="173"/>
      <c r="Z547" t="s">
        <v>5815</v>
      </c>
      <c r="AA547" t="s">
        <v>5815</v>
      </c>
      <c r="AB547" t="s">
        <v>1728</v>
      </c>
      <c r="AD547" t="s">
        <v>13821</v>
      </c>
    </row>
    <row r="548" spans="1:30">
      <c r="B548" s="161" t="str">
        <f>IF($D547=PNJSchedule[[#This Row],[Full Schedule No.]], "", PNJSchedule[[#This Row],[Full Schedule No.]])</f>
        <v/>
      </c>
      <c r="C548" t="s">
        <v>2192</v>
      </c>
      <c r="D548" s="161" t="s">
        <v>977</v>
      </c>
      <c r="E548" s="173" t="s">
        <v>9316</v>
      </c>
      <c r="F548" t="s">
        <v>12456</v>
      </c>
      <c r="G548" s="161">
        <v>15</v>
      </c>
      <c r="I548"/>
      <c r="J548" s="173"/>
      <c r="K548" s="992">
        <v>0.625</v>
      </c>
      <c r="N548" s="163"/>
      <c r="O548" s="163"/>
      <c r="P548" s="164">
        <v>0.63541666666666663</v>
      </c>
      <c r="Q548"/>
      <c r="R548" s="173"/>
      <c r="S548" s="232"/>
      <c r="T548" s="164"/>
      <c r="U548"/>
      <c r="V548" s="232"/>
      <c r="W548" s="164"/>
      <c r="Y548" s="173"/>
      <c r="Z548" t="s">
        <v>5815</v>
      </c>
      <c r="AA548" t="s">
        <v>5815</v>
      </c>
      <c r="AB548" t="s">
        <v>1369</v>
      </c>
      <c r="AD548" t="s">
        <v>13822</v>
      </c>
    </row>
    <row r="549" spans="1:30">
      <c r="B549" s="161" t="str">
        <f>IF($D548=PNJSchedule[[#This Row],[Full Schedule No.]], "", PNJSchedule[[#This Row],[Full Schedule No.]])</f>
        <v/>
      </c>
      <c r="C549" t="s">
        <v>2192</v>
      </c>
      <c r="D549" s="161" t="s">
        <v>977</v>
      </c>
      <c r="E549" s="173" t="s">
        <v>9317</v>
      </c>
      <c r="F549" t="s">
        <v>12457</v>
      </c>
      <c r="G549" s="161">
        <v>15</v>
      </c>
      <c r="I549"/>
      <c r="J549" s="173"/>
      <c r="K549" s="992">
        <v>0.6875</v>
      </c>
      <c r="N549" s="163"/>
      <c r="O549" s="163"/>
      <c r="P549" s="164">
        <v>0.71180555555555558</v>
      </c>
      <c r="Q549"/>
      <c r="R549" s="173"/>
      <c r="S549" s="232"/>
      <c r="T549" s="164"/>
      <c r="U549"/>
      <c r="V549" s="232"/>
      <c r="W549" s="164"/>
      <c r="Y549" s="173"/>
      <c r="Z549" t="s">
        <v>5815</v>
      </c>
      <c r="AA549" t="s">
        <v>5815</v>
      </c>
      <c r="AB549" t="s">
        <v>1727</v>
      </c>
      <c r="AD549" t="s">
        <v>13823</v>
      </c>
    </row>
    <row r="550" spans="1:30">
      <c r="B550" s="161" t="str">
        <f>IF($D549=PNJSchedule[[#This Row],[Full Schedule No.]], "", PNJSchedule[[#This Row],[Full Schedule No.]])</f>
        <v/>
      </c>
      <c r="C550" t="s">
        <v>2192</v>
      </c>
      <c r="D550" s="161" t="s">
        <v>977</v>
      </c>
      <c r="E550" s="173" t="s">
        <v>9316</v>
      </c>
      <c r="F550" t="s">
        <v>12458</v>
      </c>
      <c r="G550" s="161">
        <v>15</v>
      </c>
      <c r="I550"/>
      <c r="J550" s="173"/>
      <c r="K550" s="992">
        <v>0.71875</v>
      </c>
      <c r="N550" s="163"/>
      <c r="O550" s="163"/>
      <c r="P550" s="164">
        <v>0.75</v>
      </c>
      <c r="Q550"/>
      <c r="R550" s="173"/>
      <c r="S550" s="232"/>
      <c r="T550" s="164"/>
      <c r="U550"/>
      <c r="V550" s="232"/>
      <c r="W550" s="164"/>
      <c r="Y550" s="173"/>
      <c r="Z550" t="s">
        <v>5815</v>
      </c>
      <c r="AA550" t="s">
        <v>5815</v>
      </c>
      <c r="AB550" t="s">
        <v>699</v>
      </c>
      <c r="AD550" t="s">
        <v>13824</v>
      </c>
    </row>
    <row r="551" spans="1:30">
      <c r="B551" s="161" t="str">
        <f>IF($D550=PNJSchedule[[#This Row],[Full Schedule No.]], "", PNJSchedule[[#This Row],[Full Schedule No.]])</f>
        <v/>
      </c>
      <c r="C551" t="s">
        <v>2192</v>
      </c>
      <c r="D551" s="161" t="s">
        <v>977</v>
      </c>
      <c r="F551" t="s">
        <v>12454</v>
      </c>
      <c r="G551" s="161">
        <v>27</v>
      </c>
      <c r="I551"/>
      <c r="J551" s="173"/>
      <c r="K551" s="992">
        <v>0.76041666666666663</v>
      </c>
      <c r="N551" s="163"/>
      <c r="O551" s="163"/>
      <c r="P551" s="164">
        <v>0.79513888888888884</v>
      </c>
      <c r="Q551"/>
      <c r="R551" s="173"/>
      <c r="S551" s="232"/>
      <c r="T551" s="164"/>
      <c r="U551"/>
      <c r="V551" s="232"/>
      <c r="W551" s="164"/>
      <c r="Y551" s="173"/>
      <c r="Z551" t="s">
        <v>5815</v>
      </c>
      <c r="AA551" t="s">
        <v>5815</v>
      </c>
      <c r="AB551" t="s">
        <v>1727</v>
      </c>
    </row>
    <row r="552" spans="1:30">
      <c r="B552" s="161" t="str">
        <f>IF($D551=PNJSchedule[[#This Row],[Full Schedule No.]], "", PNJSchedule[[#This Row],[Full Schedule No.]])</f>
        <v/>
      </c>
      <c r="C552" t="s">
        <v>2192</v>
      </c>
      <c r="D552" s="161" t="s">
        <v>977</v>
      </c>
      <c r="E552" s="173" t="s">
        <v>9647</v>
      </c>
      <c r="F552" t="s">
        <v>5618</v>
      </c>
      <c r="G552" s="161">
        <v>12</v>
      </c>
      <c r="I552"/>
      <c r="J552" s="173"/>
      <c r="K552" s="992">
        <v>0.80208333333333337</v>
      </c>
      <c r="N552" s="163"/>
      <c r="O552" s="163"/>
      <c r="P552" s="164">
        <v>0.82291666666666663</v>
      </c>
      <c r="Q552"/>
      <c r="R552" s="173"/>
      <c r="S552" s="232"/>
      <c r="T552" s="164"/>
      <c r="U552"/>
      <c r="V552" s="232"/>
      <c r="W552" s="164"/>
      <c r="Y552" s="173"/>
      <c r="Z552" t="s">
        <v>5815</v>
      </c>
      <c r="AA552" t="s">
        <v>5815</v>
      </c>
      <c r="AD552" t="s">
        <v>13825</v>
      </c>
    </row>
    <row r="553" spans="1:30">
      <c r="B553" s="161" t="str">
        <f>IF($D552=PNJSchedule[[#This Row],[Full Schedule No.]], "", PNJSchedule[[#This Row],[Full Schedule No.]])</f>
        <v/>
      </c>
      <c r="C553" t="s">
        <v>2192</v>
      </c>
      <c r="D553" s="161" t="s">
        <v>977</v>
      </c>
      <c r="F553" t="s">
        <v>12454</v>
      </c>
      <c r="G553" s="161">
        <v>27</v>
      </c>
      <c r="I553"/>
      <c r="J553" s="173"/>
      <c r="K553" s="992">
        <v>0.83333333333333337</v>
      </c>
      <c r="N553" s="163"/>
      <c r="O553" s="163"/>
      <c r="P553" s="164">
        <v>0.86458333333333337</v>
      </c>
      <c r="Q553">
        <v>1</v>
      </c>
      <c r="R553" s="173">
        <v>1</v>
      </c>
      <c r="S553" s="232">
        <v>0.41666666666666669</v>
      </c>
      <c r="T553" s="164">
        <v>0.23958333333333334</v>
      </c>
      <c r="U553">
        <v>177</v>
      </c>
      <c r="V553" s="232">
        <v>0</v>
      </c>
      <c r="W553" s="164">
        <v>0</v>
      </c>
      <c r="X553">
        <v>0</v>
      </c>
      <c r="Y553" s="173">
        <v>0</v>
      </c>
      <c r="Z553" t="s">
        <v>5815</v>
      </c>
      <c r="AA553" t="s">
        <v>1149</v>
      </c>
      <c r="AB553" t="s">
        <v>1744</v>
      </c>
    </row>
    <row r="554" spans="1:30">
      <c r="B554" s="161" t="str">
        <f>IF($D553=PNJSchedule[[#This Row],[Full Schedule No.]], "", PNJSchedule[[#This Row],[Full Schedule No.]])</f>
        <v/>
      </c>
      <c r="C554" t="s">
        <v>2192</v>
      </c>
      <c r="D554" s="161" t="s">
        <v>977</v>
      </c>
      <c r="F554" t="s">
        <v>12459</v>
      </c>
      <c r="G554" s="161">
        <v>27</v>
      </c>
      <c r="I554"/>
      <c r="J554" s="173"/>
      <c r="K554" s="992">
        <v>0.28125</v>
      </c>
      <c r="N554" s="163"/>
      <c r="O554" s="163"/>
      <c r="P554" s="164">
        <v>0.3125</v>
      </c>
      <c r="Q554"/>
      <c r="R554" s="173"/>
      <c r="S554" s="232"/>
      <c r="T554" s="164"/>
      <c r="U554"/>
      <c r="V554" s="232"/>
      <c r="W554" s="164"/>
      <c r="Y554" s="173"/>
      <c r="Z554" t="s">
        <v>5815</v>
      </c>
      <c r="AA554" t="s">
        <v>5815</v>
      </c>
      <c r="AB554" t="s">
        <v>1369</v>
      </c>
    </row>
    <row r="555" spans="1:30">
      <c r="B555" s="161" t="str">
        <f>IF($D554=PNJSchedule[[#This Row],[Full Schedule No.]], "", PNJSchedule[[#This Row],[Full Schedule No.]])</f>
        <v/>
      </c>
      <c r="C555" t="s">
        <v>2192</v>
      </c>
      <c r="D555" s="161" t="s">
        <v>977</v>
      </c>
      <c r="F555" t="s">
        <v>12460</v>
      </c>
      <c r="G555" s="161">
        <v>27</v>
      </c>
      <c r="I555"/>
      <c r="J555" s="173"/>
      <c r="K555" s="992">
        <v>0.32291666666666669</v>
      </c>
      <c r="N555" s="163"/>
      <c r="O555" s="163"/>
      <c r="P555" s="164">
        <v>0.3611111111111111</v>
      </c>
      <c r="Q555"/>
      <c r="R555" s="173"/>
      <c r="S555" s="232"/>
      <c r="T555" s="164"/>
      <c r="U555"/>
      <c r="V555" s="232"/>
      <c r="W555" s="164"/>
      <c r="Y555" s="173"/>
      <c r="Z555" t="s">
        <v>5815</v>
      </c>
      <c r="AA555" t="s">
        <v>5815</v>
      </c>
      <c r="AB555" t="s">
        <v>701</v>
      </c>
    </row>
    <row r="556" spans="1:30">
      <c r="B556" s="161" t="str">
        <f>IF($D555=PNJSchedule[[#This Row],[Full Schedule No.]], "", PNJSchedule[[#This Row],[Full Schedule No.]])</f>
        <v/>
      </c>
      <c r="C556" t="s">
        <v>2192</v>
      </c>
      <c r="D556" s="161" t="s">
        <v>977</v>
      </c>
      <c r="E556" s="173" t="s">
        <v>9322</v>
      </c>
      <c r="F556" t="s">
        <v>5634</v>
      </c>
      <c r="G556" s="161">
        <v>12</v>
      </c>
      <c r="I556"/>
      <c r="J556" s="173"/>
      <c r="K556" s="992">
        <v>0.36458333333333331</v>
      </c>
      <c r="N556" s="163"/>
      <c r="O556" s="163"/>
      <c r="P556" s="164">
        <v>0.38541666666666669</v>
      </c>
      <c r="Q556"/>
      <c r="R556" s="173"/>
      <c r="S556" s="232"/>
      <c r="T556" s="164"/>
      <c r="U556"/>
      <c r="V556" s="232"/>
      <c r="W556" s="164"/>
      <c r="Y556" s="173"/>
      <c r="Z556" t="s">
        <v>5815</v>
      </c>
      <c r="AA556" t="s">
        <v>5815</v>
      </c>
      <c r="AD556" t="s">
        <v>13826</v>
      </c>
    </row>
    <row r="557" spans="1:30">
      <c r="B557" s="161" t="str">
        <f>IF($D556=PNJSchedule[[#This Row],[Full Schedule No.]], "", PNJSchedule[[#This Row],[Full Schedule No.]])</f>
        <v/>
      </c>
      <c r="C557" t="s">
        <v>2192</v>
      </c>
      <c r="D557" s="161" t="s">
        <v>977</v>
      </c>
      <c r="E557" s="173" t="s">
        <v>9322</v>
      </c>
      <c r="F557" t="s">
        <v>5635</v>
      </c>
      <c r="G557" s="161">
        <v>12</v>
      </c>
      <c r="I557"/>
      <c r="J557" s="173"/>
      <c r="K557" s="992">
        <v>0.38541666666666669</v>
      </c>
      <c r="N557" s="163"/>
      <c r="O557" s="163"/>
      <c r="P557" s="164">
        <v>0.39583333333333331</v>
      </c>
      <c r="Q557"/>
      <c r="R557" s="173"/>
      <c r="S557" s="232"/>
      <c r="T557" s="164"/>
      <c r="U557"/>
      <c r="V557" s="232"/>
      <c r="W557" s="164"/>
      <c r="Y557" s="173"/>
      <c r="Z557" t="s">
        <v>5815</v>
      </c>
      <c r="AA557" t="s">
        <v>5815</v>
      </c>
      <c r="AD557" t="s">
        <v>13827</v>
      </c>
    </row>
    <row r="558" spans="1:30">
      <c r="B558" s="161" t="str">
        <f>IF($D557=PNJSchedule[[#This Row],[Full Schedule No.]], "", PNJSchedule[[#This Row],[Full Schedule No.]])</f>
        <v/>
      </c>
      <c r="C558" t="s">
        <v>2192</v>
      </c>
      <c r="D558" s="161" t="s">
        <v>977</v>
      </c>
      <c r="E558" s="173" t="s">
        <v>9322</v>
      </c>
      <c r="F558" t="s">
        <v>5634</v>
      </c>
      <c r="G558" s="161">
        <v>12</v>
      </c>
      <c r="I558"/>
      <c r="J558" s="173"/>
      <c r="K558" s="992">
        <v>0.40625</v>
      </c>
      <c r="N558" s="163"/>
      <c r="O558" s="163"/>
      <c r="P558" s="164">
        <v>0.41666666666666669</v>
      </c>
      <c r="Q558"/>
      <c r="R558" s="173"/>
      <c r="S558" s="232"/>
      <c r="T558" s="164"/>
      <c r="U558"/>
      <c r="V558" s="232"/>
      <c r="W558" s="164"/>
      <c r="Y558" s="173"/>
      <c r="Z558" t="s">
        <v>5815</v>
      </c>
      <c r="AA558" t="s">
        <v>5815</v>
      </c>
      <c r="AD558" t="s">
        <v>13828</v>
      </c>
    </row>
    <row r="559" spans="1:30">
      <c r="B559" s="161" t="str">
        <f>IF($D558=PNJSchedule[[#This Row],[Full Schedule No.]], "", PNJSchedule[[#This Row],[Full Schedule No.]])</f>
        <v/>
      </c>
      <c r="C559" t="s">
        <v>2192</v>
      </c>
      <c r="D559" s="161" t="s">
        <v>977</v>
      </c>
      <c r="E559" s="173" t="s">
        <v>9316</v>
      </c>
      <c r="F559" t="s">
        <v>5633</v>
      </c>
      <c r="G559" s="161">
        <v>17</v>
      </c>
      <c r="I559"/>
      <c r="J559" s="173"/>
      <c r="K559" s="992">
        <v>0.41666666666666669</v>
      </c>
      <c r="N559" s="163"/>
      <c r="O559" s="163"/>
      <c r="P559" s="164">
        <v>0.44791666666666669</v>
      </c>
      <c r="Q559">
        <v>1</v>
      </c>
      <c r="R559" s="173">
        <v>1</v>
      </c>
      <c r="S559" s="232">
        <v>0.19791666666666666</v>
      </c>
      <c r="T559" s="164">
        <v>0.17708333333333334</v>
      </c>
      <c r="U559">
        <v>107</v>
      </c>
      <c r="V559" s="232">
        <v>0</v>
      </c>
      <c r="W559" s="164">
        <v>0</v>
      </c>
      <c r="X559">
        <v>0</v>
      </c>
      <c r="Y559" s="173">
        <v>0</v>
      </c>
      <c r="Z559" t="s">
        <v>6729</v>
      </c>
      <c r="AA559" t="s">
        <v>2419</v>
      </c>
      <c r="AB559" t="s">
        <v>1262</v>
      </c>
      <c r="AD559" t="s">
        <v>13829</v>
      </c>
    </row>
    <row r="560" spans="1:30">
      <c r="A560" t="s">
        <v>70</v>
      </c>
      <c r="B560" s="161" t="str">
        <f>IF($D559=PNJSchedule[[#This Row],[Full Schedule No.]], "", PNJSchedule[[#This Row],[Full Schedule No.]])</f>
        <v>68A68</v>
      </c>
      <c r="C560" t="s">
        <v>2192</v>
      </c>
      <c r="D560" s="161" t="s">
        <v>978</v>
      </c>
      <c r="E560" s="173" t="s">
        <v>9649</v>
      </c>
      <c r="F560" t="s">
        <v>5610</v>
      </c>
      <c r="G560" s="161">
        <v>28</v>
      </c>
      <c r="I560"/>
      <c r="J560" s="173"/>
      <c r="K560" s="992">
        <v>0.59375</v>
      </c>
      <c r="N560" s="163"/>
      <c r="O560" s="163"/>
      <c r="P560" s="164">
        <v>0.63541666666666663</v>
      </c>
      <c r="Q560"/>
      <c r="R560" s="173"/>
      <c r="S560" s="232"/>
      <c r="T560" s="164"/>
      <c r="U560"/>
      <c r="V560" s="232"/>
      <c r="W560" s="164"/>
      <c r="Y560" s="173"/>
      <c r="Z560" t="s">
        <v>5815</v>
      </c>
      <c r="AA560" t="s">
        <v>5815</v>
      </c>
      <c r="AD560" t="s">
        <v>13830</v>
      </c>
    </row>
    <row r="561" spans="1:30">
      <c r="B561" s="161" t="str">
        <f>IF($D560=PNJSchedule[[#This Row],[Full Schedule No.]], "", PNJSchedule[[#This Row],[Full Schedule No.]])</f>
        <v/>
      </c>
      <c r="C561" t="s">
        <v>2192</v>
      </c>
      <c r="D561" s="161" t="s">
        <v>978</v>
      </c>
      <c r="E561" s="173" t="s">
        <v>9649</v>
      </c>
      <c r="F561" t="s">
        <v>5611</v>
      </c>
      <c r="G561" s="161">
        <v>28</v>
      </c>
      <c r="I561"/>
      <c r="J561" s="173"/>
      <c r="K561" s="992">
        <v>0.66666666666666663</v>
      </c>
      <c r="N561" s="163"/>
      <c r="O561" s="163"/>
      <c r="P561" s="164">
        <v>0.70833333333333337</v>
      </c>
      <c r="Q561"/>
      <c r="R561" s="173"/>
      <c r="S561" s="232"/>
      <c r="T561" s="164"/>
      <c r="U561"/>
      <c r="V561" s="232"/>
      <c r="W561" s="164"/>
      <c r="Y561" s="173"/>
      <c r="Z561" t="s">
        <v>5815</v>
      </c>
      <c r="AA561" t="s">
        <v>5815</v>
      </c>
      <c r="AD561" t="s">
        <v>13831</v>
      </c>
    </row>
    <row r="562" spans="1:30">
      <c r="B562" s="161" t="str">
        <f>IF($D561=PNJSchedule[[#This Row],[Full Schedule No.]], "", PNJSchedule[[#This Row],[Full Schedule No.]])</f>
        <v/>
      </c>
      <c r="C562" t="s">
        <v>2192</v>
      </c>
      <c r="D562" s="161" t="s">
        <v>978</v>
      </c>
      <c r="E562" s="173" t="s">
        <v>9319</v>
      </c>
      <c r="F562" t="s">
        <v>8334</v>
      </c>
      <c r="G562" s="161">
        <v>37</v>
      </c>
      <c r="I562"/>
      <c r="J562" s="173"/>
      <c r="K562" s="992">
        <v>0.72916666666666663</v>
      </c>
      <c r="N562" s="163"/>
      <c r="O562" s="163"/>
      <c r="P562" s="164">
        <v>0.79166666666666663</v>
      </c>
      <c r="Q562"/>
      <c r="R562" s="173"/>
      <c r="S562" s="232"/>
      <c r="T562" s="164"/>
      <c r="U562"/>
      <c r="V562" s="232"/>
      <c r="W562" s="164"/>
      <c r="Y562" s="173"/>
      <c r="Z562" t="s">
        <v>5815</v>
      </c>
      <c r="AA562" t="s">
        <v>5815</v>
      </c>
      <c r="AB562" t="s">
        <v>751</v>
      </c>
      <c r="AD562" t="s">
        <v>13832</v>
      </c>
    </row>
    <row r="563" spans="1:30">
      <c r="B563" s="161" t="str">
        <f>IF($D562=PNJSchedule[[#This Row],[Full Schedule No.]], "", PNJSchedule[[#This Row],[Full Schedule No.]])</f>
        <v/>
      </c>
      <c r="C563" t="s">
        <v>2192</v>
      </c>
      <c r="D563" s="161" t="s">
        <v>978</v>
      </c>
      <c r="E563" s="173" t="s">
        <v>9319</v>
      </c>
      <c r="F563" t="s">
        <v>8317</v>
      </c>
      <c r="G563" s="161">
        <v>37</v>
      </c>
      <c r="I563"/>
      <c r="J563" s="173"/>
      <c r="K563" s="992">
        <v>0.79513888888888884</v>
      </c>
      <c r="N563" s="163"/>
      <c r="O563" s="163"/>
      <c r="P563" s="164">
        <v>0.84375</v>
      </c>
      <c r="Q563"/>
      <c r="R563" s="173"/>
      <c r="S563" s="232"/>
      <c r="T563" s="164"/>
      <c r="U563"/>
      <c r="V563" s="232"/>
      <c r="W563" s="164"/>
      <c r="Y563" s="173"/>
      <c r="Z563" t="s">
        <v>5815</v>
      </c>
      <c r="AA563" t="s">
        <v>5815</v>
      </c>
      <c r="AB563" t="s">
        <v>751</v>
      </c>
      <c r="AD563" t="s">
        <v>13833</v>
      </c>
    </row>
    <row r="564" spans="1:30">
      <c r="B564" s="161" t="str">
        <f>IF($D563=PNJSchedule[[#This Row],[Full Schedule No.]], "", PNJSchedule[[#This Row],[Full Schedule No.]])</f>
        <v/>
      </c>
      <c r="C564" t="s">
        <v>2192</v>
      </c>
      <c r="D564" s="161" t="s">
        <v>978</v>
      </c>
      <c r="E564" s="173" t="s">
        <v>9319</v>
      </c>
      <c r="F564" t="s">
        <v>8092</v>
      </c>
      <c r="G564" s="161">
        <v>42</v>
      </c>
      <c r="I564"/>
      <c r="J564" s="173"/>
      <c r="K564" s="992">
        <v>0.85416666666666663</v>
      </c>
      <c r="N564" s="163"/>
      <c r="O564" s="163"/>
      <c r="P564" s="164">
        <v>0.91666666666666663</v>
      </c>
      <c r="Q564">
        <v>1</v>
      </c>
      <c r="R564" s="173">
        <v>1</v>
      </c>
      <c r="S564" s="232">
        <v>0.42708333333333331</v>
      </c>
      <c r="T564" s="164">
        <v>0.33333333333333331</v>
      </c>
      <c r="U564">
        <v>172</v>
      </c>
      <c r="V564" s="232">
        <v>0</v>
      </c>
      <c r="W564" s="164">
        <v>0</v>
      </c>
      <c r="X564">
        <v>0</v>
      </c>
      <c r="Y564" s="173">
        <v>0</v>
      </c>
      <c r="Z564" t="s">
        <v>5815</v>
      </c>
      <c r="AA564" t="s">
        <v>2394</v>
      </c>
      <c r="AB564" t="s">
        <v>1994</v>
      </c>
      <c r="AD564" t="s">
        <v>13834</v>
      </c>
    </row>
    <row r="565" spans="1:30">
      <c r="B565" s="161" t="str">
        <f>IF($D564=PNJSchedule[[#This Row],[Full Schedule No.]], "", PNJSchedule[[#This Row],[Full Schedule No.]])</f>
        <v/>
      </c>
      <c r="C565" t="s">
        <v>2192</v>
      </c>
      <c r="D565" s="161" t="s">
        <v>978</v>
      </c>
      <c r="E565" s="173" t="s">
        <v>9320</v>
      </c>
      <c r="F565" t="s">
        <v>6636</v>
      </c>
      <c r="G565" s="161">
        <v>23</v>
      </c>
      <c r="I565"/>
      <c r="J565" s="173"/>
      <c r="K565" s="992">
        <v>0.26041666666666669</v>
      </c>
      <c r="N565" s="163"/>
      <c r="O565" s="163"/>
      <c r="P565" s="164">
        <v>0.30208333333333331</v>
      </c>
      <c r="Q565"/>
      <c r="R565" s="173"/>
      <c r="S565" s="232"/>
      <c r="T565" s="164"/>
      <c r="U565"/>
      <c r="V565" s="232"/>
      <c r="W565" s="164"/>
      <c r="Y565" s="173"/>
      <c r="Z565" t="s">
        <v>5815</v>
      </c>
      <c r="AA565" t="s">
        <v>5815</v>
      </c>
      <c r="AD565" t="s">
        <v>13835</v>
      </c>
    </row>
    <row r="566" spans="1:30">
      <c r="B566" s="161" t="str">
        <f>IF($D565=PNJSchedule[[#This Row],[Full Schedule No.]], "", PNJSchedule[[#This Row],[Full Schedule No.]])</f>
        <v/>
      </c>
      <c r="C566" t="s">
        <v>2192</v>
      </c>
      <c r="D566" s="161" t="s">
        <v>978</v>
      </c>
      <c r="E566" s="173" t="s">
        <v>9321</v>
      </c>
      <c r="F566" t="s">
        <v>4777</v>
      </c>
      <c r="G566" s="161">
        <v>12</v>
      </c>
      <c r="I566"/>
      <c r="J566" s="173"/>
      <c r="K566" s="992">
        <v>0.3125</v>
      </c>
      <c r="N566" s="163"/>
      <c r="O566" s="163"/>
      <c r="P566" s="164">
        <v>0.33333333333333331</v>
      </c>
      <c r="Q566"/>
      <c r="R566" s="173"/>
      <c r="S566" s="232"/>
      <c r="T566" s="164"/>
      <c r="U566"/>
      <c r="V566" s="232"/>
      <c r="W566" s="164"/>
      <c r="Y566" s="173"/>
      <c r="Z566" t="s">
        <v>5815</v>
      </c>
      <c r="AA566" t="s">
        <v>5815</v>
      </c>
      <c r="AD566" t="s">
        <v>13836</v>
      </c>
    </row>
    <row r="567" spans="1:30">
      <c r="B567" s="161" t="str">
        <f>IF($D566=PNJSchedule[[#This Row],[Full Schedule No.]], "", PNJSchedule[[#This Row],[Full Schedule No.]])</f>
        <v/>
      </c>
      <c r="C567" t="s">
        <v>2192</v>
      </c>
      <c r="D567" s="161" t="s">
        <v>978</v>
      </c>
      <c r="E567" s="173" t="s">
        <v>9319</v>
      </c>
      <c r="F567" t="s">
        <v>5636</v>
      </c>
      <c r="G567" s="161">
        <v>29</v>
      </c>
      <c r="I567"/>
      <c r="J567" s="173"/>
      <c r="K567" s="992">
        <v>0.34027777777777779</v>
      </c>
      <c r="N567" s="163"/>
      <c r="O567" s="163"/>
      <c r="P567" s="164">
        <v>0.38194444444444442</v>
      </c>
      <c r="Q567"/>
      <c r="R567" s="173"/>
      <c r="S567" s="232"/>
      <c r="T567" s="164"/>
      <c r="U567"/>
      <c r="V567" s="232"/>
      <c r="W567" s="164"/>
      <c r="Y567" s="173"/>
      <c r="Z567" t="s">
        <v>5815</v>
      </c>
      <c r="AA567" t="s">
        <v>5815</v>
      </c>
      <c r="AB567" t="s">
        <v>751</v>
      </c>
      <c r="AD567" t="s">
        <v>13837</v>
      </c>
    </row>
    <row r="568" spans="1:30">
      <c r="B568" s="161" t="str">
        <f>IF($D567=PNJSchedule[[#This Row],[Full Schedule No.]], "", PNJSchedule[[#This Row],[Full Schedule No.]])</f>
        <v/>
      </c>
      <c r="C568" t="s">
        <v>2192</v>
      </c>
      <c r="D568" s="161" t="s">
        <v>978</v>
      </c>
      <c r="E568" s="173" t="s">
        <v>9647</v>
      </c>
      <c r="F568" t="s">
        <v>4734</v>
      </c>
      <c r="G568" s="161">
        <v>12</v>
      </c>
      <c r="I568"/>
      <c r="J568" s="173"/>
      <c r="K568" s="992">
        <v>0.39583333333333331</v>
      </c>
      <c r="N568" s="163"/>
      <c r="O568" s="163"/>
      <c r="P568" s="164">
        <v>0.41666666666666669</v>
      </c>
      <c r="Q568"/>
      <c r="R568" s="173"/>
      <c r="S568" s="232"/>
      <c r="T568" s="164"/>
      <c r="U568"/>
      <c r="V568" s="232"/>
      <c r="W568" s="164"/>
      <c r="Y568" s="173"/>
      <c r="Z568" t="s">
        <v>5815</v>
      </c>
      <c r="AA568" t="s">
        <v>5815</v>
      </c>
      <c r="AD568" t="s">
        <v>13838</v>
      </c>
    </row>
    <row r="569" spans="1:30">
      <c r="B569" s="161" t="str">
        <f>IF($D568=PNJSchedule[[#This Row],[Full Schedule No.]], "", PNJSchedule[[#This Row],[Full Schedule No.]])</f>
        <v/>
      </c>
      <c r="C569" t="s">
        <v>2192</v>
      </c>
      <c r="D569" s="161" t="s">
        <v>978</v>
      </c>
      <c r="E569" s="173" t="s">
        <v>9647</v>
      </c>
      <c r="F569" t="s">
        <v>5618</v>
      </c>
      <c r="G569" s="161">
        <v>12</v>
      </c>
      <c r="I569"/>
      <c r="J569" s="173"/>
      <c r="K569" s="992">
        <v>0.41666666666666669</v>
      </c>
      <c r="N569" s="163"/>
      <c r="O569" s="163"/>
      <c r="P569" s="164">
        <v>0.4375</v>
      </c>
      <c r="Q569">
        <v>1</v>
      </c>
      <c r="R569" s="173">
        <v>1</v>
      </c>
      <c r="S569" s="232">
        <v>0.1875</v>
      </c>
      <c r="T569" s="164">
        <v>0.17708333333333334</v>
      </c>
      <c r="U569">
        <v>88</v>
      </c>
      <c r="V569" s="232">
        <v>0</v>
      </c>
      <c r="W569" s="164">
        <v>0</v>
      </c>
      <c r="X569">
        <v>0</v>
      </c>
      <c r="Y569" s="173">
        <v>0</v>
      </c>
      <c r="Z569" t="s">
        <v>6729</v>
      </c>
      <c r="AA569" t="s">
        <v>2419</v>
      </c>
      <c r="AB569" t="s">
        <v>1262</v>
      </c>
      <c r="AD569" t="s">
        <v>13839</v>
      </c>
    </row>
    <row r="570" spans="1:30">
      <c r="A570" t="s">
        <v>70</v>
      </c>
      <c r="B570" s="161" t="str">
        <f>IF($D569=PNJSchedule[[#This Row],[Full Schedule No.]], "", PNJSchedule[[#This Row],[Full Schedule No.]])</f>
        <v>69A69</v>
      </c>
      <c r="C570" t="s">
        <v>2192</v>
      </c>
      <c r="D570" s="161" t="s">
        <v>979</v>
      </c>
      <c r="E570" s="173" t="s">
        <v>9313</v>
      </c>
      <c r="F570" t="s">
        <v>5637</v>
      </c>
      <c r="G570" s="161">
        <v>40</v>
      </c>
      <c r="I570"/>
      <c r="J570" s="173"/>
      <c r="K570" s="992">
        <v>0.49305555555555558</v>
      </c>
      <c r="L570" s="163">
        <v>0.51736111111111116</v>
      </c>
      <c r="N570" s="163"/>
      <c r="O570" s="163"/>
      <c r="P570" s="164">
        <v>0.57291666666666663</v>
      </c>
      <c r="Q570"/>
      <c r="R570" s="173"/>
      <c r="S570" s="232"/>
      <c r="T570" s="164"/>
      <c r="U570"/>
      <c r="V570" s="232"/>
      <c r="W570" s="164"/>
      <c r="Y570" s="173"/>
      <c r="Z570" t="s">
        <v>5815</v>
      </c>
      <c r="AA570" t="s">
        <v>5815</v>
      </c>
      <c r="AD570" t="s">
        <v>13840</v>
      </c>
    </row>
    <row r="571" spans="1:30">
      <c r="B571" s="161" t="str">
        <f>IF($D570=PNJSchedule[[#This Row],[Full Schedule No.]], "", PNJSchedule[[#This Row],[Full Schedule No.]])</f>
        <v/>
      </c>
      <c r="C571" t="s">
        <v>2192</v>
      </c>
      <c r="D571" s="161" t="s">
        <v>979</v>
      </c>
      <c r="E571" s="173" t="s">
        <v>9313</v>
      </c>
      <c r="F571" t="s">
        <v>5638</v>
      </c>
      <c r="G571" s="161">
        <v>40</v>
      </c>
      <c r="I571"/>
      <c r="J571" s="173"/>
      <c r="K571" s="992">
        <v>0.59722222222222221</v>
      </c>
      <c r="N571" s="163"/>
      <c r="O571" s="163"/>
      <c r="P571" s="164">
        <v>0.65277777777777779</v>
      </c>
      <c r="Q571"/>
      <c r="R571" s="173"/>
      <c r="S571" s="232"/>
      <c r="T571" s="164"/>
      <c r="U571"/>
      <c r="V571" s="232"/>
      <c r="W571" s="164"/>
      <c r="Y571" s="173"/>
      <c r="Z571" t="s">
        <v>5815</v>
      </c>
      <c r="AA571" t="s">
        <v>5815</v>
      </c>
      <c r="AD571" t="s">
        <v>13841</v>
      </c>
    </row>
    <row r="572" spans="1:30">
      <c r="B572" s="161" t="str">
        <f>IF($D571=PNJSchedule[[#This Row],[Full Schedule No.]], "", PNJSchedule[[#This Row],[Full Schedule No.]])</f>
        <v/>
      </c>
      <c r="C572" t="s">
        <v>2192</v>
      </c>
      <c r="D572" s="161" t="s">
        <v>979</v>
      </c>
      <c r="E572" s="173" t="s">
        <v>9681</v>
      </c>
      <c r="F572" t="s">
        <v>5583</v>
      </c>
      <c r="G572" s="161">
        <v>30</v>
      </c>
      <c r="I572"/>
      <c r="J572" s="173"/>
      <c r="K572" s="992">
        <v>0.65972222222222221</v>
      </c>
      <c r="N572" s="163"/>
      <c r="O572" s="163"/>
      <c r="P572" s="164">
        <v>0.70138888888888884</v>
      </c>
      <c r="Q572"/>
      <c r="R572" s="173"/>
      <c r="S572" s="232"/>
      <c r="T572" s="164"/>
      <c r="U572"/>
      <c r="V572" s="232"/>
      <c r="W572" s="164"/>
      <c r="Y572" s="173"/>
      <c r="Z572" t="s">
        <v>5815</v>
      </c>
      <c r="AA572" t="s">
        <v>5815</v>
      </c>
      <c r="AD572" t="s">
        <v>13842</v>
      </c>
    </row>
    <row r="573" spans="1:30">
      <c r="B573" s="161" t="str">
        <f>IF($D572=PNJSchedule[[#This Row],[Full Schedule No.]], "", PNJSchedule[[#This Row],[Full Schedule No.]])</f>
        <v/>
      </c>
      <c r="C573" t="s">
        <v>2192</v>
      </c>
      <c r="D573" s="161" t="s">
        <v>979</v>
      </c>
      <c r="E573" s="173" t="s">
        <v>9681</v>
      </c>
      <c r="F573" t="s">
        <v>5582</v>
      </c>
      <c r="G573" s="161">
        <v>30</v>
      </c>
      <c r="I573"/>
      <c r="J573" s="173"/>
      <c r="K573" s="992">
        <v>0.71527777777777779</v>
      </c>
      <c r="N573" s="163"/>
      <c r="O573" s="163"/>
      <c r="P573" s="164">
        <v>0.75694444444444442</v>
      </c>
      <c r="Q573"/>
      <c r="R573" s="173"/>
      <c r="S573" s="232"/>
      <c r="T573" s="164"/>
      <c r="U573"/>
      <c r="V573" s="232"/>
      <c r="W573" s="164"/>
      <c r="Y573" s="173"/>
      <c r="Z573" t="s">
        <v>5815</v>
      </c>
      <c r="AA573" t="s">
        <v>5815</v>
      </c>
      <c r="AD573" t="s">
        <v>13843</v>
      </c>
    </row>
    <row r="574" spans="1:30">
      <c r="B574" s="161" t="str">
        <f>IF($D573=PNJSchedule[[#This Row],[Full Schedule No.]], "", PNJSchedule[[#This Row],[Full Schedule No.]])</f>
        <v/>
      </c>
      <c r="C574" t="s">
        <v>2192</v>
      </c>
      <c r="D574" s="161" t="s">
        <v>979</v>
      </c>
      <c r="E574" s="173" t="s">
        <v>9313</v>
      </c>
      <c r="F574" t="s">
        <v>5637</v>
      </c>
      <c r="G574" s="161">
        <v>40</v>
      </c>
      <c r="I574"/>
      <c r="J574" s="173"/>
      <c r="K574" s="992">
        <v>0.76388888888888884</v>
      </c>
      <c r="L574" s="163">
        <v>0.78472222222222221</v>
      </c>
      <c r="N574" s="163"/>
      <c r="O574" s="163"/>
      <c r="P574" s="164">
        <v>0.82638888888888884</v>
      </c>
      <c r="Q574">
        <v>1</v>
      </c>
      <c r="R574" s="173">
        <v>1</v>
      </c>
      <c r="S574" s="232">
        <v>0.36458333333333331</v>
      </c>
      <c r="T574" s="164">
        <v>0.30555555555555558</v>
      </c>
      <c r="U574">
        <v>180</v>
      </c>
      <c r="V574" s="232">
        <v>0</v>
      </c>
      <c r="W574" s="164">
        <v>0</v>
      </c>
      <c r="X574">
        <v>0</v>
      </c>
      <c r="Y574" s="173">
        <v>0</v>
      </c>
      <c r="Z574" t="s">
        <v>5815</v>
      </c>
      <c r="AA574" t="s">
        <v>2405</v>
      </c>
      <c r="AB574" t="s">
        <v>693</v>
      </c>
      <c r="AD574" t="s">
        <v>13844</v>
      </c>
    </row>
    <row r="575" spans="1:30">
      <c r="B575" s="161" t="str">
        <f>IF($D574=PNJSchedule[[#This Row],[Full Schedule No.]], "", PNJSchedule[[#This Row],[Full Schedule No.]])</f>
        <v/>
      </c>
      <c r="C575" t="s">
        <v>2192</v>
      </c>
      <c r="D575" s="161" t="s">
        <v>979</v>
      </c>
      <c r="E575" s="173" t="s">
        <v>9313</v>
      </c>
      <c r="F575" t="s">
        <v>5638</v>
      </c>
      <c r="G575" s="161">
        <v>40</v>
      </c>
      <c r="I575"/>
      <c r="J575" s="173"/>
      <c r="K575" s="992">
        <v>0.29166666666666669</v>
      </c>
      <c r="N575" s="163"/>
      <c r="O575" s="163"/>
      <c r="P575" s="164">
        <v>0.35416666666666669</v>
      </c>
      <c r="Q575"/>
      <c r="R575" s="173"/>
      <c r="S575" s="232"/>
      <c r="T575" s="164"/>
      <c r="U575"/>
      <c r="V575" s="232"/>
      <c r="W575" s="164"/>
      <c r="Y575" s="173"/>
      <c r="Z575" t="s">
        <v>5815</v>
      </c>
      <c r="AA575" t="s">
        <v>5815</v>
      </c>
      <c r="AD575" t="s">
        <v>13845</v>
      </c>
    </row>
    <row r="576" spans="1:30">
      <c r="B576" s="161" t="str">
        <f>IF($D575=PNJSchedule[[#This Row],[Full Schedule No.]], "", PNJSchedule[[#This Row],[Full Schedule No.]])</f>
        <v/>
      </c>
      <c r="C576" t="s">
        <v>2192</v>
      </c>
      <c r="D576" s="161" t="s">
        <v>979</v>
      </c>
      <c r="E576" s="173" t="s">
        <v>9681</v>
      </c>
      <c r="F576" t="s">
        <v>5583</v>
      </c>
      <c r="G576" s="161">
        <v>30</v>
      </c>
      <c r="I576"/>
      <c r="J576" s="173"/>
      <c r="K576" s="992">
        <v>0.3611111111111111</v>
      </c>
      <c r="N576" s="163"/>
      <c r="O576" s="163"/>
      <c r="P576" s="164">
        <v>0.40277777777777779</v>
      </c>
      <c r="Q576"/>
      <c r="R576" s="173"/>
      <c r="S576" s="232"/>
      <c r="T576" s="164"/>
      <c r="U576"/>
      <c r="V576" s="232"/>
      <c r="W576" s="164"/>
      <c r="Y576" s="173"/>
      <c r="Z576" t="s">
        <v>5815</v>
      </c>
      <c r="AA576" t="s">
        <v>5815</v>
      </c>
      <c r="AD576" t="s">
        <v>13846</v>
      </c>
    </row>
    <row r="577" spans="1:30">
      <c r="B577" s="161" t="str">
        <f>IF($D576=PNJSchedule[[#This Row],[Full Schedule No.]], "", PNJSchedule[[#This Row],[Full Schedule No.]])</f>
        <v/>
      </c>
      <c r="C577" t="s">
        <v>2192</v>
      </c>
      <c r="D577" s="161" t="s">
        <v>979</v>
      </c>
      <c r="E577" s="173" t="s">
        <v>9681</v>
      </c>
      <c r="F577" t="s">
        <v>5582</v>
      </c>
      <c r="G577" s="161">
        <v>30</v>
      </c>
      <c r="I577"/>
      <c r="J577" s="173"/>
      <c r="K577" s="992">
        <v>0.41319444444444442</v>
      </c>
      <c r="N577" s="163"/>
      <c r="O577" s="163"/>
      <c r="P577" s="164">
        <v>0.4548611111111111</v>
      </c>
      <c r="Q577">
        <v>1</v>
      </c>
      <c r="R577" s="173">
        <v>1</v>
      </c>
      <c r="S577" s="232">
        <v>0.19444444444444445</v>
      </c>
      <c r="T577" s="164">
        <v>0.19444444444444445</v>
      </c>
      <c r="U577">
        <v>100</v>
      </c>
      <c r="V577" s="232">
        <v>0</v>
      </c>
      <c r="W577" s="164">
        <v>0</v>
      </c>
      <c r="X577">
        <v>0</v>
      </c>
      <c r="Y577" s="173">
        <v>0</v>
      </c>
      <c r="Z577" t="s">
        <v>6729</v>
      </c>
      <c r="AA577" t="s">
        <v>2419</v>
      </c>
      <c r="AB577" t="s">
        <v>1262</v>
      </c>
      <c r="AD577" t="s">
        <v>13847</v>
      </c>
    </row>
    <row r="578" spans="1:30">
      <c r="B578" s="161" t="str">
        <f>IF($D577=PNJSchedule[[#This Row],[Full Schedule No.]], "", PNJSchedule[[#This Row],[Full Schedule No.]])</f>
        <v>70A70</v>
      </c>
      <c r="C578" t="s">
        <v>2197</v>
      </c>
      <c r="D578" s="161" t="s">
        <v>980</v>
      </c>
      <c r="F578" t="s">
        <v>12461</v>
      </c>
      <c r="G578" s="161">
        <v>14</v>
      </c>
      <c r="I578"/>
      <c r="J578" s="173"/>
      <c r="K578" s="992">
        <v>0.54166666666666663</v>
      </c>
      <c r="N578" s="163"/>
      <c r="O578" s="163"/>
      <c r="P578" s="164">
        <v>0.5625</v>
      </c>
      <c r="Q578"/>
      <c r="R578" s="173"/>
      <c r="S578" s="232"/>
      <c r="T578" s="164"/>
      <c r="U578"/>
      <c r="V578" s="232"/>
      <c r="W578" s="164"/>
      <c r="Y578" s="173"/>
      <c r="Z578" t="s">
        <v>5815</v>
      </c>
      <c r="AA578" t="s">
        <v>5815</v>
      </c>
    </row>
    <row r="579" spans="1:30">
      <c r="A579" t="s">
        <v>70</v>
      </c>
      <c r="B579" s="161" t="str">
        <f>IF($D578=PNJSchedule[[#This Row],[Full Schedule No.]], "", PNJSchedule[[#This Row],[Full Schedule No.]])</f>
        <v/>
      </c>
      <c r="C579" t="s">
        <v>2192</v>
      </c>
      <c r="D579" s="161" t="s">
        <v>980</v>
      </c>
      <c r="E579" s="173" t="s">
        <v>9681</v>
      </c>
      <c r="F579" t="s">
        <v>5583</v>
      </c>
      <c r="G579" s="161">
        <v>30</v>
      </c>
      <c r="I579"/>
      <c r="J579" s="173"/>
      <c r="K579" s="992">
        <v>0.61805555555555558</v>
      </c>
      <c r="N579" s="163"/>
      <c r="O579" s="163"/>
      <c r="P579" s="164">
        <v>0.65972222222222221</v>
      </c>
      <c r="Q579"/>
      <c r="R579" s="173"/>
      <c r="S579" s="232"/>
      <c r="T579" s="164"/>
      <c r="U579"/>
      <c r="V579" s="232"/>
      <c r="W579" s="164"/>
      <c r="Y579" s="173"/>
      <c r="Z579" t="s">
        <v>5815</v>
      </c>
      <c r="AA579" t="s">
        <v>5815</v>
      </c>
      <c r="AD579" t="s">
        <v>13848</v>
      </c>
    </row>
    <row r="580" spans="1:30">
      <c r="B580" s="161" t="str">
        <f>IF($D579=PNJSchedule[[#This Row],[Full Schedule No.]], "", PNJSchedule[[#This Row],[Full Schedule No.]])</f>
        <v/>
      </c>
      <c r="C580" t="s">
        <v>2192</v>
      </c>
      <c r="D580" s="161" t="s">
        <v>980</v>
      </c>
      <c r="E580" s="173" t="s">
        <v>9681</v>
      </c>
      <c r="F580" t="s">
        <v>5582</v>
      </c>
      <c r="G580" s="161">
        <v>30</v>
      </c>
      <c r="I580"/>
      <c r="J580" s="173"/>
      <c r="K580" s="992">
        <v>0.68055555555555558</v>
      </c>
      <c r="N580" s="163"/>
      <c r="O580" s="163"/>
      <c r="P580" s="164">
        <v>0.72222222222222221</v>
      </c>
      <c r="Q580"/>
      <c r="R580" s="173"/>
      <c r="S580" s="232"/>
      <c r="T580" s="164"/>
      <c r="U580"/>
      <c r="V580" s="232"/>
      <c r="W580" s="164"/>
      <c r="Y580" s="173"/>
      <c r="Z580" t="s">
        <v>5815</v>
      </c>
      <c r="AA580" t="s">
        <v>5815</v>
      </c>
      <c r="AD580" t="s">
        <v>13849</v>
      </c>
    </row>
    <row r="581" spans="1:30">
      <c r="B581" s="161" t="str">
        <f>IF($D580=PNJSchedule[[#This Row],[Full Schedule No.]], "", PNJSchedule[[#This Row],[Full Schedule No.]])</f>
        <v/>
      </c>
      <c r="C581" t="s">
        <v>674</v>
      </c>
      <c r="D581" s="161" t="s">
        <v>980</v>
      </c>
      <c r="E581" s="173" t="s">
        <v>9681</v>
      </c>
      <c r="F581" t="s">
        <v>5583</v>
      </c>
      <c r="G581" s="161">
        <v>30</v>
      </c>
      <c r="I581"/>
      <c r="J581" s="173"/>
      <c r="K581" s="992">
        <v>0.75</v>
      </c>
      <c r="N581" s="163"/>
      <c r="O581" s="163"/>
      <c r="P581" s="164">
        <v>0.79166666666666663</v>
      </c>
      <c r="Q581"/>
      <c r="R581" s="173"/>
      <c r="S581" s="232"/>
      <c r="T581" s="164"/>
      <c r="U581"/>
      <c r="V581" s="232"/>
      <c r="W581" s="164"/>
      <c r="Y581" s="173"/>
      <c r="Z581" t="s">
        <v>5815</v>
      </c>
      <c r="AA581" t="s">
        <v>5815</v>
      </c>
      <c r="AB581" t="s">
        <v>64</v>
      </c>
      <c r="AD581" t="s">
        <v>13850</v>
      </c>
    </row>
    <row r="582" spans="1:30">
      <c r="B582" s="161" t="str">
        <f>IF($D581=PNJSchedule[[#This Row],[Full Schedule No.]], "", PNJSchedule[[#This Row],[Full Schedule No.]])</f>
        <v/>
      </c>
      <c r="C582" t="s">
        <v>2192</v>
      </c>
      <c r="D582" s="161" t="s">
        <v>980</v>
      </c>
      <c r="E582" s="173" t="s">
        <v>9681</v>
      </c>
      <c r="F582" t="s">
        <v>5582</v>
      </c>
      <c r="G582" s="161">
        <v>30</v>
      </c>
      <c r="I582"/>
      <c r="J582" s="173"/>
      <c r="K582" s="992">
        <v>0.79861111111111116</v>
      </c>
      <c r="N582" s="163"/>
      <c r="O582" s="163"/>
      <c r="P582" s="164">
        <v>0.84722222222222221</v>
      </c>
      <c r="Q582"/>
      <c r="R582" s="173"/>
      <c r="S582" s="232"/>
      <c r="T582" s="164"/>
      <c r="U582"/>
      <c r="V582" s="232"/>
      <c r="W582" s="164"/>
      <c r="Y582" s="173"/>
      <c r="Z582" t="s">
        <v>5815</v>
      </c>
      <c r="AA582" t="s">
        <v>5815</v>
      </c>
      <c r="AD582" t="s">
        <v>13851</v>
      </c>
    </row>
    <row r="583" spans="1:30">
      <c r="B583" s="161" t="str">
        <f>IF($D582=PNJSchedule[[#This Row],[Full Schedule No.]], "", PNJSchedule[[#This Row],[Full Schedule No.]])</f>
        <v/>
      </c>
      <c r="C583" t="s">
        <v>2192</v>
      </c>
      <c r="D583" s="161" t="s">
        <v>980</v>
      </c>
      <c r="E583" s="173" t="s">
        <v>9314</v>
      </c>
      <c r="F583" t="s">
        <v>8123</v>
      </c>
      <c r="G583" s="161">
        <v>40</v>
      </c>
      <c r="I583"/>
      <c r="J583" s="173"/>
      <c r="K583" s="992">
        <v>0.85069444444444442</v>
      </c>
      <c r="N583" s="163"/>
      <c r="O583" s="163"/>
      <c r="P583" s="164">
        <v>0.90625</v>
      </c>
      <c r="Q583">
        <v>1</v>
      </c>
      <c r="R583" s="173">
        <v>1</v>
      </c>
      <c r="S583" s="232">
        <v>0.30902777777777779</v>
      </c>
      <c r="T583" s="164">
        <v>0.28125</v>
      </c>
      <c r="U583">
        <v>174</v>
      </c>
      <c r="V583" s="232">
        <v>0</v>
      </c>
      <c r="W583" s="164">
        <v>0</v>
      </c>
      <c r="X583">
        <v>0</v>
      </c>
      <c r="Y583" s="173">
        <v>0</v>
      </c>
      <c r="Z583" t="s">
        <v>5815</v>
      </c>
      <c r="AA583" t="s">
        <v>2399</v>
      </c>
      <c r="AB583" t="s">
        <v>695</v>
      </c>
      <c r="AD583" t="s">
        <v>13852</v>
      </c>
    </row>
    <row r="584" spans="1:30">
      <c r="B584" s="161" t="str">
        <f>IF($D583=PNJSchedule[[#This Row],[Full Schedule No.]], "", PNJSchedule[[#This Row],[Full Schedule No.]])</f>
        <v/>
      </c>
      <c r="C584" t="s">
        <v>2192</v>
      </c>
      <c r="D584" s="161" t="s">
        <v>980</v>
      </c>
      <c r="E584" s="173" t="s">
        <v>9314</v>
      </c>
      <c r="F584" t="s">
        <v>8180</v>
      </c>
      <c r="G584" s="161">
        <v>40</v>
      </c>
      <c r="I584"/>
      <c r="J584" s="173"/>
      <c r="K584" s="992">
        <v>0.23958333333333334</v>
      </c>
      <c r="N584" s="163"/>
      <c r="O584" s="163"/>
      <c r="P584" s="164">
        <v>0.2986111111111111</v>
      </c>
      <c r="Q584"/>
      <c r="R584" s="173"/>
      <c r="S584" s="232"/>
      <c r="T584" s="164"/>
      <c r="U584"/>
      <c r="V584" s="232"/>
      <c r="W584" s="164"/>
      <c r="Y584" s="173"/>
      <c r="Z584" t="s">
        <v>5815</v>
      </c>
      <c r="AA584" t="s">
        <v>5815</v>
      </c>
      <c r="AD584" t="s">
        <v>13853</v>
      </c>
    </row>
    <row r="585" spans="1:30">
      <c r="B585" s="161" t="str">
        <f>IF($D584=PNJSchedule[[#This Row],[Full Schedule No.]], "", PNJSchedule[[#This Row],[Full Schedule No.]])</f>
        <v/>
      </c>
      <c r="C585" t="s">
        <v>2192</v>
      </c>
      <c r="D585" s="161" t="s">
        <v>980</v>
      </c>
      <c r="E585" s="173" t="s">
        <v>9393</v>
      </c>
      <c r="F585" t="s">
        <v>5620</v>
      </c>
      <c r="G585" s="161">
        <v>30</v>
      </c>
      <c r="I585"/>
      <c r="J585" s="173"/>
      <c r="K585" s="992">
        <v>0.30208333333333331</v>
      </c>
      <c r="N585" s="163"/>
      <c r="O585" s="163"/>
      <c r="P585" s="164">
        <v>0.34375</v>
      </c>
      <c r="Q585"/>
      <c r="R585" s="173"/>
      <c r="S585" s="232"/>
      <c r="T585" s="164"/>
      <c r="U585"/>
      <c r="V585" s="232"/>
      <c r="W585" s="164"/>
      <c r="Y585" s="173"/>
      <c r="Z585" t="s">
        <v>5815</v>
      </c>
      <c r="AA585" t="s">
        <v>5815</v>
      </c>
      <c r="AD585" t="s">
        <v>13854</v>
      </c>
    </row>
    <row r="586" spans="1:30">
      <c r="B586" s="161" t="str">
        <f>IF($D585=PNJSchedule[[#This Row],[Full Schedule No.]], "", PNJSchedule[[#This Row],[Full Schedule No.]])</f>
        <v/>
      </c>
      <c r="C586" t="s">
        <v>674</v>
      </c>
      <c r="D586" s="161" t="s">
        <v>980</v>
      </c>
      <c r="E586" s="173" t="s">
        <v>9681</v>
      </c>
      <c r="F586" t="s">
        <v>5582</v>
      </c>
      <c r="G586" s="161">
        <v>30</v>
      </c>
      <c r="I586"/>
      <c r="J586" s="173"/>
      <c r="K586" s="992">
        <v>0.34375</v>
      </c>
      <c r="N586" s="163"/>
      <c r="O586" s="163"/>
      <c r="P586" s="164">
        <v>0.38541666666666669</v>
      </c>
      <c r="Q586"/>
      <c r="R586" s="173"/>
      <c r="S586" s="232"/>
      <c r="T586" s="164"/>
      <c r="U586"/>
      <c r="V586" s="232"/>
      <c r="W586" s="164"/>
      <c r="Y586" s="173"/>
      <c r="Z586" t="s">
        <v>5815</v>
      </c>
      <c r="AA586" t="s">
        <v>5815</v>
      </c>
      <c r="AB586" t="s">
        <v>64</v>
      </c>
      <c r="AD586" t="s">
        <v>13855</v>
      </c>
    </row>
    <row r="587" spans="1:30">
      <c r="B587" s="161" t="str">
        <f>IF($D586=PNJSchedule[[#This Row],[Full Schedule No.]], "", PNJSchedule[[#This Row],[Full Schedule No.]])</f>
        <v/>
      </c>
      <c r="C587" t="s">
        <v>2192</v>
      </c>
      <c r="D587" s="161" t="s">
        <v>980</v>
      </c>
      <c r="E587" s="173" t="s">
        <v>9289</v>
      </c>
      <c r="F587" t="s">
        <v>5639</v>
      </c>
      <c r="G587" s="161">
        <v>30</v>
      </c>
      <c r="I587"/>
      <c r="J587" s="173"/>
      <c r="K587" s="992">
        <v>0.39583333333333331</v>
      </c>
      <c r="N587" s="163"/>
      <c r="O587" s="163"/>
      <c r="P587" s="164">
        <v>0.4375</v>
      </c>
      <c r="Q587"/>
      <c r="R587" s="173"/>
      <c r="S587" s="232"/>
      <c r="T587" s="164"/>
      <c r="U587"/>
      <c r="V587" s="232"/>
      <c r="W587" s="164"/>
      <c r="Y587" s="173"/>
      <c r="Z587" t="s">
        <v>5815</v>
      </c>
      <c r="AA587" t="s">
        <v>5815</v>
      </c>
      <c r="AD587" t="s">
        <v>13856</v>
      </c>
    </row>
    <row r="588" spans="1:30">
      <c r="B588" s="161" t="str">
        <f>IF($D587=PNJSchedule[[#This Row],[Full Schedule No.]], "", PNJSchedule[[#This Row],[Full Schedule No.]])</f>
        <v/>
      </c>
      <c r="C588" t="s">
        <v>2192</v>
      </c>
      <c r="D588" s="161" t="s">
        <v>980</v>
      </c>
      <c r="E588" s="173" t="s">
        <v>9289</v>
      </c>
      <c r="F588" t="s">
        <v>5640</v>
      </c>
      <c r="G588" s="161">
        <v>30</v>
      </c>
      <c r="I588"/>
      <c r="J588" s="173"/>
      <c r="K588" s="992">
        <v>0.44097222222222221</v>
      </c>
      <c r="N588" s="163"/>
      <c r="O588" s="163"/>
      <c r="P588" s="164">
        <v>0.4826388888888889</v>
      </c>
      <c r="Q588">
        <v>1</v>
      </c>
      <c r="R588" s="173">
        <v>1</v>
      </c>
      <c r="S588" s="232">
        <v>0.25347222222222221</v>
      </c>
      <c r="T588" s="164">
        <v>0.22916666666666666</v>
      </c>
      <c r="U588">
        <v>160</v>
      </c>
      <c r="V588" s="232">
        <v>0</v>
      </c>
      <c r="W588" s="164">
        <v>0</v>
      </c>
      <c r="X588">
        <v>0</v>
      </c>
      <c r="Y588" s="173">
        <v>0</v>
      </c>
      <c r="Z588" t="s">
        <v>6729</v>
      </c>
      <c r="AA588" t="s">
        <v>2419</v>
      </c>
      <c r="AB588" t="s">
        <v>1262</v>
      </c>
      <c r="AD588" t="s">
        <v>13857</v>
      </c>
    </row>
    <row r="589" spans="1:30">
      <c r="A589" t="s">
        <v>28</v>
      </c>
      <c r="B589" s="161" t="str">
        <f>IF($D588=PNJSchedule[[#This Row],[Full Schedule No.]], "", PNJSchedule[[#This Row],[Full Schedule No.]])</f>
        <v>71A71</v>
      </c>
      <c r="C589" t="s">
        <v>2192</v>
      </c>
      <c r="D589" s="161" t="s">
        <v>1013</v>
      </c>
      <c r="E589" s="173" t="s">
        <v>9312</v>
      </c>
      <c r="F589" t="s">
        <v>8133</v>
      </c>
      <c r="G589" s="161">
        <v>34</v>
      </c>
      <c r="I589"/>
      <c r="J589" s="173"/>
      <c r="K589" s="992">
        <v>0.52777777777777779</v>
      </c>
      <c r="N589" s="163"/>
      <c r="O589" s="163"/>
      <c r="P589" s="164">
        <v>0.58333333333333337</v>
      </c>
      <c r="Q589"/>
      <c r="R589" s="173"/>
      <c r="S589" s="232"/>
      <c r="T589" s="164"/>
      <c r="U589"/>
      <c r="V589" s="232"/>
      <c r="W589" s="164"/>
      <c r="Y589" s="173"/>
      <c r="Z589" t="s">
        <v>5815</v>
      </c>
      <c r="AA589" t="s">
        <v>5815</v>
      </c>
      <c r="AB589" t="s">
        <v>1984</v>
      </c>
      <c r="AD589" t="s">
        <v>13858</v>
      </c>
    </row>
    <row r="590" spans="1:30">
      <c r="B590" s="161" t="str">
        <f>IF($D589=PNJSchedule[[#This Row],[Full Schedule No.]], "", PNJSchedule[[#This Row],[Full Schedule No.]])</f>
        <v/>
      </c>
      <c r="C590" t="s">
        <v>2192</v>
      </c>
      <c r="D590" s="161" t="s">
        <v>1013</v>
      </c>
      <c r="E590" s="173" t="s">
        <v>9312</v>
      </c>
      <c r="F590" t="s">
        <v>8218</v>
      </c>
      <c r="G590" s="161">
        <v>34</v>
      </c>
      <c r="I590"/>
      <c r="J590" s="173"/>
      <c r="K590" s="992">
        <v>0.60416666666666663</v>
      </c>
      <c r="N590" s="163"/>
      <c r="O590" s="163"/>
      <c r="P590" s="164">
        <v>0.65625</v>
      </c>
      <c r="Q590"/>
      <c r="R590" s="173"/>
      <c r="S590" s="232"/>
      <c r="T590" s="164"/>
      <c r="U590"/>
      <c r="V590" s="232"/>
      <c r="W590" s="164"/>
      <c r="Y590" s="173"/>
      <c r="Z590" t="s">
        <v>5815</v>
      </c>
      <c r="AA590" t="s">
        <v>5815</v>
      </c>
      <c r="AB590" t="s">
        <v>1985</v>
      </c>
      <c r="AD590" t="s">
        <v>13859</v>
      </c>
    </row>
    <row r="591" spans="1:30">
      <c r="B591" s="161" t="str">
        <f>IF($D590=PNJSchedule[[#This Row],[Full Schedule No.]], "", PNJSchedule[[#This Row],[Full Schedule No.]])</f>
        <v/>
      </c>
      <c r="C591" t="s">
        <v>2192</v>
      </c>
      <c r="D591" s="161" t="s">
        <v>1013</v>
      </c>
      <c r="E591" s="173" t="s">
        <v>9681</v>
      </c>
      <c r="F591" t="s">
        <v>5583</v>
      </c>
      <c r="G591" s="161">
        <v>30</v>
      </c>
      <c r="I591"/>
      <c r="J591" s="173"/>
      <c r="K591" s="992">
        <v>0.68055555555555558</v>
      </c>
      <c r="N591" s="163"/>
      <c r="O591" s="163"/>
      <c r="P591" s="164">
        <v>0.70833333333333337</v>
      </c>
      <c r="Q591"/>
      <c r="R591" s="173"/>
      <c r="S591" s="232"/>
      <c r="T591" s="164"/>
      <c r="U591"/>
      <c r="V591" s="232"/>
      <c r="W591" s="164"/>
      <c r="Y591" s="173"/>
      <c r="Z591" t="s">
        <v>5815</v>
      </c>
      <c r="AA591" t="s">
        <v>5815</v>
      </c>
      <c r="AD591" t="s">
        <v>13860</v>
      </c>
    </row>
    <row r="592" spans="1:30">
      <c r="B592" s="161" t="str">
        <f>IF($D591=PNJSchedule[[#This Row],[Full Schedule No.]], "", PNJSchedule[[#This Row],[Full Schedule No.]])</f>
        <v/>
      </c>
      <c r="C592" t="s">
        <v>2192</v>
      </c>
      <c r="D592" s="161" t="s">
        <v>1013</v>
      </c>
      <c r="E592" s="173" t="s">
        <v>9681</v>
      </c>
      <c r="F592" t="s">
        <v>5582</v>
      </c>
      <c r="G592" s="161">
        <v>30</v>
      </c>
      <c r="I592"/>
      <c r="J592" s="173"/>
      <c r="K592" s="992">
        <v>0.72916666666666663</v>
      </c>
      <c r="N592" s="163"/>
      <c r="O592" s="163"/>
      <c r="P592" s="164">
        <v>0.76388888888888884</v>
      </c>
      <c r="Q592"/>
      <c r="R592" s="173"/>
      <c r="S592" s="232"/>
      <c r="T592" s="164"/>
      <c r="U592"/>
      <c r="V592" s="232"/>
      <c r="W592" s="164"/>
      <c r="Y592" s="173"/>
      <c r="Z592" t="s">
        <v>5815</v>
      </c>
      <c r="AA592" t="s">
        <v>5815</v>
      </c>
      <c r="AD592" t="s">
        <v>13861</v>
      </c>
    </row>
    <row r="593" spans="1:30">
      <c r="B593" s="161" t="str">
        <f>IF($D592=PNJSchedule[[#This Row],[Full Schedule No.]], "", PNJSchedule[[#This Row],[Full Schedule No.]])</f>
        <v/>
      </c>
      <c r="C593" t="s">
        <v>2192</v>
      </c>
      <c r="D593" s="161" t="s">
        <v>1013</v>
      </c>
      <c r="E593" s="173" t="s">
        <v>9312</v>
      </c>
      <c r="F593" t="s">
        <v>8133</v>
      </c>
      <c r="G593" s="161">
        <v>34</v>
      </c>
      <c r="I593"/>
      <c r="J593" s="173"/>
      <c r="K593" s="992">
        <v>0.77083333333333337</v>
      </c>
      <c r="L593" s="163">
        <v>0.79513888888888884</v>
      </c>
      <c r="N593" s="163"/>
      <c r="O593" s="163"/>
      <c r="P593" s="164">
        <v>0.82291666666666663</v>
      </c>
      <c r="Q593">
        <v>1</v>
      </c>
      <c r="R593" s="173">
        <v>1</v>
      </c>
      <c r="S593" s="232">
        <v>0.31597222222222221</v>
      </c>
      <c r="T593" s="164">
        <v>0.2638888888888889</v>
      </c>
      <c r="U593">
        <v>162</v>
      </c>
      <c r="V593" s="232">
        <v>0</v>
      </c>
      <c r="W593" s="164">
        <v>0</v>
      </c>
      <c r="X593">
        <v>0</v>
      </c>
      <c r="Y593" s="173">
        <v>0</v>
      </c>
      <c r="Z593" t="s">
        <v>5815</v>
      </c>
      <c r="AA593" t="s">
        <v>2423</v>
      </c>
      <c r="AB593" t="s">
        <v>1995</v>
      </c>
      <c r="AD593" t="s">
        <v>13862</v>
      </c>
    </row>
    <row r="594" spans="1:30">
      <c r="B594" s="161" t="str">
        <f>IF($D593=PNJSchedule[[#This Row],[Full Schedule No.]], "", PNJSchedule[[#This Row],[Full Schedule No.]])</f>
        <v/>
      </c>
      <c r="C594" t="s">
        <v>2192</v>
      </c>
      <c r="D594" s="161" t="s">
        <v>1013</v>
      </c>
      <c r="E594" s="173" t="s">
        <v>9312</v>
      </c>
      <c r="F594" t="s">
        <v>8218</v>
      </c>
      <c r="G594" s="161">
        <v>34</v>
      </c>
      <c r="I594"/>
      <c r="J594" s="173"/>
      <c r="K594" s="992">
        <v>0.29166666666666669</v>
      </c>
      <c r="N594" s="163"/>
      <c r="O594" s="163"/>
      <c r="P594" s="164">
        <v>0.33333333333333331</v>
      </c>
      <c r="Q594"/>
      <c r="R594" s="173"/>
      <c r="S594" s="232"/>
      <c r="T594" s="164"/>
      <c r="U594"/>
      <c r="V594" s="232"/>
      <c r="W594" s="164"/>
      <c r="Y594" s="173"/>
      <c r="Z594" t="s">
        <v>5815</v>
      </c>
      <c r="AA594" t="s">
        <v>5815</v>
      </c>
      <c r="AB594" t="s">
        <v>1986</v>
      </c>
      <c r="AD594" t="s">
        <v>13863</v>
      </c>
    </row>
    <row r="595" spans="1:30">
      <c r="B595" s="161" t="str">
        <f>IF($D594=PNJSchedule[[#This Row],[Full Schedule No.]], "", PNJSchedule[[#This Row],[Full Schedule No.]])</f>
        <v/>
      </c>
      <c r="C595" t="s">
        <v>2192</v>
      </c>
      <c r="D595" s="161" t="s">
        <v>1013</v>
      </c>
      <c r="E595" s="173" t="s">
        <v>9278</v>
      </c>
      <c r="F595" t="s">
        <v>5641</v>
      </c>
      <c r="G595" s="161">
        <v>35</v>
      </c>
      <c r="I595"/>
      <c r="J595" s="173"/>
      <c r="K595" s="992">
        <v>0.35069444444444442</v>
      </c>
      <c r="N595" s="163"/>
      <c r="O595" s="163"/>
      <c r="P595" s="164">
        <v>0.3923611111111111</v>
      </c>
      <c r="Q595"/>
      <c r="R595" s="173"/>
      <c r="S595" s="232"/>
      <c r="T595" s="164"/>
      <c r="U595"/>
      <c r="V595" s="232"/>
      <c r="W595" s="164"/>
      <c r="Y595" s="173"/>
      <c r="Z595" t="s">
        <v>5815</v>
      </c>
      <c r="AA595" t="s">
        <v>5815</v>
      </c>
      <c r="AD595" t="s">
        <v>13864</v>
      </c>
    </row>
    <row r="596" spans="1:30">
      <c r="B596" s="161" t="str">
        <f>IF($D595=PNJSchedule[[#This Row],[Full Schedule No.]], "", PNJSchedule[[#This Row],[Full Schedule No.]])</f>
        <v/>
      </c>
      <c r="C596" t="s">
        <v>2192</v>
      </c>
      <c r="D596" s="161" t="s">
        <v>1013</v>
      </c>
      <c r="E596" s="173" t="s">
        <v>9681</v>
      </c>
      <c r="F596" t="s">
        <v>5582</v>
      </c>
      <c r="G596" s="161">
        <v>30</v>
      </c>
      <c r="I596"/>
      <c r="J596" s="173"/>
      <c r="K596" s="992">
        <v>0.39930555555555558</v>
      </c>
      <c r="N596" s="163"/>
      <c r="O596" s="163"/>
      <c r="P596" s="164">
        <v>0.44097222222222221</v>
      </c>
      <c r="Q596">
        <v>1</v>
      </c>
      <c r="R596" s="173">
        <v>1</v>
      </c>
      <c r="S596" s="232">
        <v>0.21180555555555555</v>
      </c>
      <c r="T596" s="164">
        <v>0.1875</v>
      </c>
      <c r="U596">
        <v>99</v>
      </c>
      <c r="V596" s="232">
        <v>0</v>
      </c>
      <c r="W596" s="164">
        <v>0</v>
      </c>
      <c r="X596">
        <v>0</v>
      </c>
      <c r="Y596" s="173">
        <v>0</v>
      </c>
      <c r="Z596" t="s">
        <v>6729</v>
      </c>
      <c r="AA596" t="s">
        <v>2419</v>
      </c>
      <c r="AB596" t="s">
        <v>1262</v>
      </c>
      <c r="AD596" t="s">
        <v>13865</v>
      </c>
    </row>
    <row r="597" spans="1:30">
      <c r="A597" t="s">
        <v>683</v>
      </c>
      <c r="B597" s="161" t="str">
        <f>IF($D596=PNJSchedule[[#This Row],[Full Schedule No.]], "", PNJSchedule[[#This Row],[Full Schedule No.]])</f>
        <v>72A72</v>
      </c>
      <c r="C597" t="s">
        <v>2197</v>
      </c>
      <c r="D597" s="161" t="s">
        <v>962</v>
      </c>
      <c r="F597" t="s">
        <v>13254</v>
      </c>
      <c r="G597" s="161">
        <v>18</v>
      </c>
      <c r="I597"/>
      <c r="J597" s="173"/>
      <c r="K597" s="992">
        <v>0.55208333333333337</v>
      </c>
      <c r="L597" s="163">
        <v>0.5625</v>
      </c>
      <c r="N597" s="163"/>
      <c r="O597" s="163"/>
      <c r="P597" s="164">
        <v>0.60416666666666663</v>
      </c>
      <c r="Q597"/>
      <c r="R597" s="173"/>
      <c r="S597" s="232"/>
      <c r="T597" s="164"/>
      <c r="U597"/>
      <c r="V597" s="232"/>
      <c r="W597" s="164"/>
      <c r="Y597" s="173"/>
      <c r="Z597" t="s">
        <v>5815</v>
      </c>
      <c r="AA597" t="s">
        <v>5815</v>
      </c>
      <c r="AB597" t="s">
        <v>229</v>
      </c>
    </row>
    <row r="598" spans="1:30">
      <c r="B598" s="161" t="str">
        <f>IF($D597=PNJSchedule[[#This Row],[Full Schedule No.]], "", PNJSchedule[[#This Row],[Full Schedule No.]])</f>
        <v/>
      </c>
      <c r="C598" t="s">
        <v>2192</v>
      </c>
      <c r="D598" s="161" t="s">
        <v>962</v>
      </c>
      <c r="E598" s="173" t="s">
        <v>9644</v>
      </c>
      <c r="F598" t="s">
        <v>5591</v>
      </c>
      <c r="G598" s="161">
        <v>31</v>
      </c>
      <c r="I598"/>
      <c r="J598" s="173"/>
      <c r="K598" s="992">
        <v>0.64930555555555558</v>
      </c>
      <c r="N598" s="163"/>
      <c r="O598" s="163"/>
      <c r="P598" s="164">
        <v>0.69097222222222221</v>
      </c>
      <c r="Q598"/>
      <c r="R598" s="173"/>
      <c r="S598" s="232"/>
      <c r="T598" s="164"/>
      <c r="U598"/>
      <c r="V598" s="232"/>
      <c r="W598" s="164"/>
      <c r="Y598" s="173"/>
      <c r="Z598" t="s">
        <v>5815</v>
      </c>
      <c r="AA598" t="s">
        <v>5815</v>
      </c>
      <c r="AD598" t="s">
        <v>13866</v>
      </c>
    </row>
    <row r="599" spans="1:30">
      <c r="B599" s="161" t="str">
        <f>IF($D598=PNJSchedule[[#This Row],[Full Schedule No.]], "", PNJSchedule[[#This Row],[Full Schedule No.]])</f>
        <v/>
      </c>
      <c r="C599" t="s">
        <v>2192</v>
      </c>
      <c r="D599" s="161" t="s">
        <v>962</v>
      </c>
      <c r="E599" s="173" t="s">
        <v>9355</v>
      </c>
      <c r="F599" t="s">
        <v>6217</v>
      </c>
      <c r="G599" s="161">
        <v>16</v>
      </c>
      <c r="I599"/>
      <c r="J599" s="173"/>
      <c r="K599" s="992">
        <v>0.69444444444444442</v>
      </c>
      <c r="N599" s="163"/>
      <c r="O599" s="163"/>
      <c r="P599" s="164">
        <v>0.70833333333333337</v>
      </c>
      <c r="Q599"/>
      <c r="R599" s="173"/>
      <c r="S599" s="232"/>
      <c r="T599" s="164"/>
      <c r="U599"/>
      <c r="V599" s="232"/>
      <c r="W599" s="164"/>
      <c r="Y599" s="173"/>
      <c r="Z599" t="s">
        <v>5815</v>
      </c>
      <c r="AA599" t="s">
        <v>5815</v>
      </c>
      <c r="AD599" t="s">
        <v>13867</v>
      </c>
    </row>
    <row r="600" spans="1:30">
      <c r="B600" s="161" t="str">
        <f>IF($D599=PNJSchedule[[#This Row],[Full Schedule No.]], "", PNJSchedule[[#This Row],[Full Schedule No.]])</f>
        <v/>
      </c>
      <c r="C600" t="s">
        <v>2192</v>
      </c>
      <c r="D600" s="161" t="s">
        <v>962</v>
      </c>
      <c r="E600" s="173" t="s">
        <v>9656</v>
      </c>
      <c r="F600" t="s">
        <v>8202</v>
      </c>
      <c r="G600" s="161">
        <v>42</v>
      </c>
      <c r="I600"/>
      <c r="J600" s="173"/>
      <c r="K600" s="992">
        <v>0.71180555555555558</v>
      </c>
      <c r="N600" s="163"/>
      <c r="O600" s="163"/>
      <c r="P600" s="164">
        <v>0.77430555555555558</v>
      </c>
      <c r="Q600"/>
      <c r="R600" s="173"/>
      <c r="S600" s="232"/>
      <c r="T600" s="164"/>
      <c r="U600"/>
      <c r="V600" s="232"/>
      <c r="W600" s="164"/>
      <c r="Y600" s="173"/>
      <c r="Z600" t="s">
        <v>5815</v>
      </c>
      <c r="AA600" t="s">
        <v>5815</v>
      </c>
      <c r="AD600" t="s">
        <v>13868</v>
      </c>
    </row>
    <row r="601" spans="1:30">
      <c r="B601" s="161" t="str">
        <f>IF($D600=PNJSchedule[[#This Row],[Full Schedule No.]], "", PNJSchedule[[#This Row],[Full Schedule No.]])</f>
        <v/>
      </c>
      <c r="C601" t="s">
        <v>2192</v>
      </c>
      <c r="D601" s="161" t="s">
        <v>962</v>
      </c>
      <c r="E601" s="173" t="s">
        <v>9315</v>
      </c>
      <c r="F601" t="s">
        <v>8109</v>
      </c>
      <c r="G601" s="161">
        <v>36</v>
      </c>
      <c r="I601"/>
      <c r="J601" s="173"/>
      <c r="K601" s="992">
        <v>0.79861111111111116</v>
      </c>
      <c r="N601" s="163"/>
      <c r="O601" s="163"/>
      <c r="P601" s="164">
        <v>0.85416666666666663</v>
      </c>
      <c r="Q601">
        <v>1</v>
      </c>
      <c r="R601" s="173">
        <v>1</v>
      </c>
      <c r="S601" s="232">
        <v>0.2638888888888889</v>
      </c>
      <c r="T601" s="164">
        <v>0.18402777777777779</v>
      </c>
      <c r="U601">
        <v>305</v>
      </c>
      <c r="V601" s="232">
        <v>0</v>
      </c>
      <c r="W601" s="164">
        <v>0</v>
      </c>
      <c r="X601">
        <v>0</v>
      </c>
      <c r="Y601" s="173">
        <v>0</v>
      </c>
      <c r="Z601" t="s">
        <v>5815</v>
      </c>
      <c r="AA601" t="s">
        <v>2410</v>
      </c>
      <c r="AB601" t="s">
        <v>1996</v>
      </c>
      <c r="AD601" t="s">
        <v>13869</v>
      </c>
    </row>
    <row r="602" spans="1:30">
      <c r="B602" s="161" t="str">
        <f>IF($D601=PNJSchedule[[#This Row],[Full Schedule No.]], "", PNJSchedule[[#This Row],[Full Schedule No.]])</f>
        <v/>
      </c>
      <c r="C602" t="s">
        <v>2192</v>
      </c>
      <c r="D602" s="161" t="s">
        <v>962</v>
      </c>
      <c r="E602" s="173" t="s">
        <v>9315</v>
      </c>
      <c r="F602" t="s">
        <v>7940</v>
      </c>
      <c r="G602" s="161">
        <v>36</v>
      </c>
      <c r="I602"/>
      <c r="J602" s="173"/>
      <c r="K602" s="992">
        <v>0.27083333333333331</v>
      </c>
      <c r="N602" s="163"/>
      <c r="O602" s="163"/>
      <c r="P602" s="164">
        <v>0.32291666666666669</v>
      </c>
      <c r="Q602"/>
      <c r="R602" s="173"/>
      <c r="S602" s="232"/>
      <c r="T602" s="164"/>
      <c r="U602"/>
      <c r="V602" s="232"/>
      <c r="W602" s="164"/>
      <c r="Y602" s="173"/>
      <c r="Z602" t="s">
        <v>5815</v>
      </c>
      <c r="AA602" t="s">
        <v>5815</v>
      </c>
      <c r="AD602" t="s">
        <v>13870</v>
      </c>
    </row>
    <row r="603" spans="1:30">
      <c r="B603" s="161" t="str">
        <f>IF($D602=PNJSchedule[[#This Row],[Full Schedule No.]], "", PNJSchedule[[#This Row],[Full Schedule No.]])</f>
        <v/>
      </c>
      <c r="C603" t="s">
        <v>2192</v>
      </c>
      <c r="D603" s="161" t="s">
        <v>962</v>
      </c>
      <c r="E603" s="173" t="s">
        <v>9656</v>
      </c>
      <c r="F603" t="s">
        <v>6589</v>
      </c>
      <c r="G603" s="161">
        <v>31</v>
      </c>
      <c r="I603"/>
      <c r="J603" s="173"/>
      <c r="K603" s="992">
        <v>0.3263888888888889</v>
      </c>
      <c r="N603" s="163"/>
      <c r="O603" s="163"/>
      <c r="P603" s="164">
        <v>0.375</v>
      </c>
      <c r="Q603"/>
      <c r="R603" s="173"/>
      <c r="S603" s="232"/>
      <c r="T603" s="164"/>
      <c r="U603"/>
      <c r="V603" s="232"/>
      <c r="W603" s="164"/>
      <c r="Y603" s="173"/>
      <c r="Z603" t="s">
        <v>5815</v>
      </c>
      <c r="AA603" t="s">
        <v>5815</v>
      </c>
      <c r="AD603" t="s">
        <v>13871</v>
      </c>
    </row>
    <row r="604" spans="1:30">
      <c r="B604" s="161" t="str">
        <f>IF($D603=PNJSchedule[[#This Row],[Full Schedule No.]], "", PNJSchedule[[#This Row],[Full Schedule No.]])</f>
        <v/>
      </c>
      <c r="C604" t="s">
        <v>2192</v>
      </c>
      <c r="D604" s="161" t="s">
        <v>962</v>
      </c>
      <c r="E604" s="173" t="s">
        <v>9656</v>
      </c>
      <c r="F604" t="s">
        <v>6347</v>
      </c>
      <c r="G604" s="161">
        <v>31</v>
      </c>
      <c r="I604"/>
      <c r="J604" s="173"/>
      <c r="K604" s="992">
        <v>0.38194444444444442</v>
      </c>
      <c r="N604" s="163"/>
      <c r="O604" s="163"/>
      <c r="P604" s="164">
        <v>0.4236111111111111</v>
      </c>
      <c r="Q604"/>
      <c r="R604" s="173"/>
      <c r="S604" s="232"/>
      <c r="T604" s="164"/>
      <c r="U604"/>
      <c r="V604" s="232"/>
      <c r="W604" s="164"/>
      <c r="Y604" s="173"/>
      <c r="Z604" t="s">
        <v>5815</v>
      </c>
      <c r="AA604" t="s">
        <v>5815</v>
      </c>
      <c r="AD604" t="s">
        <v>13872</v>
      </c>
    </row>
    <row r="605" spans="1:30">
      <c r="B605" s="161" t="str">
        <f>IF($D604=PNJSchedule[[#This Row],[Full Schedule No.]], "", PNJSchedule[[#This Row],[Full Schedule No.]])</f>
        <v/>
      </c>
      <c r="C605" t="s">
        <v>2192</v>
      </c>
      <c r="D605" s="161" t="s">
        <v>962</v>
      </c>
      <c r="E605" s="173" t="s">
        <v>9681</v>
      </c>
      <c r="F605" t="s">
        <v>5583</v>
      </c>
      <c r="G605" s="161">
        <v>30</v>
      </c>
      <c r="I605"/>
      <c r="J605" s="173"/>
      <c r="K605" s="992">
        <v>0.43055555555555558</v>
      </c>
      <c r="N605" s="163"/>
      <c r="O605" s="163"/>
      <c r="P605" s="164">
        <v>0.47222222222222221</v>
      </c>
      <c r="Q605"/>
      <c r="R605" s="173"/>
      <c r="S605" s="232"/>
      <c r="T605" s="164"/>
      <c r="U605"/>
      <c r="V605" s="232"/>
      <c r="W605" s="164"/>
      <c r="Y605" s="173"/>
      <c r="Z605" t="s">
        <v>5815</v>
      </c>
      <c r="AA605" t="s">
        <v>5815</v>
      </c>
      <c r="AD605" t="s">
        <v>13873</v>
      </c>
    </row>
    <row r="606" spans="1:30">
      <c r="B606" s="161" t="str">
        <f>IF($D605=PNJSchedule[[#This Row],[Full Schedule No.]], "", PNJSchedule[[#This Row],[Full Schedule No.]])</f>
        <v/>
      </c>
      <c r="C606" t="s">
        <v>2192</v>
      </c>
      <c r="D606" s="161" t="s">
        <v>962</v>
      </c>
      <c r="E606" s="173" t="s">
        <v>9681</v>
      </c>
      <c r="F606" t="s">
        <v>5582</v>
      </c>
      <c r="G606" s="161">
        <v>30</v>
      </c>
      <c r="I606"/>
      <c r="J606" s="173"/>
      <c r="K606" s="992">
        <v>0.47916666666666669</v>
      </c>
      <c r="N606" s="163"/>
      <c r="O606" s="163"/>
      <c r="P606" s="164">
        <v>0.52083333333333337</v>
      </c>
      <c r="Q606">
        <v>1</v>
      </c>
      <c r="R606" s="173">
        <v>1</v>
      </c>
      <c r="S606" s="232">
        <v>0.36458333333333331</v>
      </c>
      <c r="T606" s="164">
        <v>0.30555555555555558</v>
      </c>
      <c r="U606"/>
      <c r="V606" s="232">
        <v>0</v>
      </c>
      <c r="W606" s="164">
        <v>0</v>
      </c>
      <c r="X606">
        <v>0</v>
      </c>
      <c r="Y606" s="173">
        <v>0</v>
      </c>
      <c r="Z606" t="s">
        <v>6729</v>
      </c>
      <c r="AA606" t="s">
        <v>2419</v>
      </c>
      <c r="AB606" t="s">
        <v>1262</v>
      </c>
      <c r="AD606" t="s">
        <v>13874</v>
      </c>
    </row>
    <row r="607" spans="1:30">
      <c r="A607" t="s">
        <v>683</v>
      </c>
      <c r="B607" s="161" t="str">
        <f>IF($D606=PNJSchedule[[#This Row],[Full Schedule No.]], "", PNJSchedule[[#This Row],[Full Schedule No.]])</f>
        <v/>
      </c>
      <c r="C607" t="s">
        <v>2192</v>
      </c>
      <c r="D607" s="161" t="s">
        <v>962</v>
      </c>
      <c r="E607" s="173" t="s">
        <v>9644</v>
      </c>
      <c r="F607" t="s">
        <v>5591</v>
      </c>
      <c r="G607" s="161">
        <v>31</v>
      </c>
      <c r="I607"/>
      <c r="J607" s="173"/>
      <c r="K607" s="992">
        <v>0.64930555555555558</v>
      </c>
      <c r="N607" s="163"/>
      <c r="O607" s="163"/>
      <c r="P607" s="164">
        <v>0.69097222222222221</v>
      </c>
      <c r="Q607"/>
      <c r="R607" s="173"/>
      <c r="S607" s="232"/>
      <c r="T607" s="164"/>
      <c r="U607"/>
      <c r="V607" s="232"/>
      <c r="W607" s="164"/>
      <c r="Y607" s="173"/>
      <c r="Z607" t="s">
        <v>5815</v>
      </c>
      <c r="AA607" t="s">
        <v>5815</v>
      </c>
      <c r="AB607" t="s">
        <v>775</v>
      </c>
      <c r="AD607" t="s">
        <v>13875</v>
      </c>
    </row>
    <row r="608" spans="1:30">
      <c r="B608" s="161" t="str">
        <f>IF($D607=PNJSchedule[[#This Row],[Full Schedule No.]], "", PNJSchedule[[#This Row],[Full Schedule No.]])</f>
        <v/>
      </c>
      <c r="C608" t="s">
        <v>2192</v>
      </c>
      <c r="D608" s="161" t="s">
        <v>962</v>
      </c>
      <c r="E608" s="173" t="s">
        <v>9644</v>
      </c>
      <c r="F608" t="s">
        <v>5613</v>
      </c>
      <c r="G608" s="161">
        <v>31</v>
      </c>
      <c r="I608"/>
      <c r="J608" s="173"/>
      <c r="K608" s="992">
        <v>0.69444444444444442</v>
      </c>
      <c r="N608" s="163"/>
      <c r="O608" s="163"/>
      <c r="P608" s="164">
        <v>0.70833333333333337</v>
      </c>
      <c r="Q608"/>
      <c r="R608" s="173"/>
      <c r="S608" s="232"/>
      <c r="T608" s="164"/>
      <c r="U608"/>
      <c r="V608" s="232"/>
      <c r="W608" s="164"/>
      <c r="Y608" s="173"/>
      <c r="Z608" t="s">
        <v>5815</v>
      </c>
      <c r="AA608" t="s">
        <v>5815</v>
      </c>
      <c r="AD608" t="s">
        <v>13876</v>
      </c>
    </row>
    <row r="609" spans="1:30">
      <c r="B609" s="161" t="str">
        <f>IF($D608=PNJSchedule[[#This Row],[Full Schedule No.]], "", PNJSchedule[[#This Row],[Full Schedule No.]])</f>
        <v/>
      </c>
      <c r="C609" t="s">
        <v>2192</v>
      </c>
      <c r="D609" s="161" t="s">
        <v>962</v>
      </c>
      <c r="E609" s="173" t="s">
        <v>9364</v>
      </c>
      <c r="F609" t="s">
        <v>5599</v>
      </c>
      <c r="G609" s="161">
        <v>9</v>
      </c>
      <c r="I609"/>
      <c r="J609" s="173"/>
      <c r="K609" s="992">
        <v>0.76041666666666663</v>
      </c>
      <c r="N609" s="163"/>
      <c r="O609" s="163"/>
      <c r="P609" s="164">
        <v>0.78125</v>
      </c>
      <c r="Q609"/>
      <c r="R609" s="173"/>
      <c r="S609" s="232"/>
      <c r="T609" s="164"/>
      <c r="U609"/>
      <c r="V609" s="232"/>
      <c r="W609" s="164"/>
      <c r="Y609" s="173"/>
      <c r="Z609" t="s">
        <v>5815</v>
      </c>
      <c r="AA609" t="s">
        <v>5815</v>
      </c>
      <c r="AD609" t="s">
        <v>13877</v>
      </c>
    </row>
    <row r="610" spans="1:30">
      <c r="B610" s="161" t="str">
        <f>IF($D609=PNJSchedule[[#This Row],[Full Schedule No.]], "", PNJSchedule[[#This Row],[Full Schedule No.]])</f>
        <v/>
      </c>
      <c r="C610" t="s">
        <v>2192</v>
      </c>
      <c r="D610" s="161" t="s">
        <v>962</v>
      </c>
      <c r="E610" s="173" t="s">
        <v>9315</v>
      </c>
      <c r="F610" t="s">
        <v>8109</v>
      </c>
      <c r="G610" s="161">
        <v>36</v>
      </c>
      <c r="I610"/>
      <c r="J610" s="173"/>
      <c r="K610" s="992">
        <v>0.79861111111111116</v>
      </c>
      <c r="N610" s="163"/>
      <c r="O610" s="163"/>
      <c r="P610" s="164">
        <v>0.85416666666666663</v>
      </c>
      <c r="Q610">
        <v>1</v>
      </c>
      <c r="R610" s="173">
        <v>1</v>
      </c>
      <c r="S610" s="232">
        <v>0.2638888888888889</v>
      </c>
      <c r="T610" s="164">
        <v>0.18402777777777779</v>
      </c>
      <c r="U610">
        <v>265</v>
      </c>
      <c r="V610" s="232">
        <v>0</v>
      </c>
      <c r="W610" s="164">
        <v>0</v>
      </c>
      <c r="X610">
        <v>0</v>
      </c>
      <c r="Y610" s="173">
        <v>0</v>
      </c>
      <c r="Z610" t="s">
        <v>5815</v>
      </c>
      <c r="AA610" t="s">
        <v>2410</v>
      </c>
      <c r="AB610" t="s">
        <v>1996</v>
      </c>
      <c r="AD610" t="s">
        <v>13878</v>
      </c>
    </row>
    <row r="611" spans="1:30">
      <c r="B611" s="161" t="str">
        <f>IF($D610=PNJSchedule[[#This Row],[Full Schedule No.]], "", PNJSchedule[[#This Row],[Full Schedule No.]])</f>
        <v>72A</v>
      </c>
      <c r="C611" t="s">
        <v>2192</v>
      </c>
      <c r="D611" s="161" t="s">
        <v>525</v>
      </c>
      <c r="E611" s="173" t="s">
        <v>9315</v>
      </c>
      <c r="F611" t="s">
        <v>7940</v>
      </c>
      <c r="G611" s="161">
        <v>36</v>
      </c>
      <c r="I611"/>
      <c r="J611" s="173"/>
      <c r="K611" s="992">
        <v>0.27083333333333331</v>
      </c>
      <c r="N611" s="163"/>
      <c r="O611" s="163"/>
      <c r="P611" s="164">
        <v>0.32291666666666669</v>
      </c>
      <c r="Q611"/>
      <c r="R611" s="173"/>
      <c r="S611" s="232"/>
      <c r="T611" s="164"/>
      <c r="U611"/>
      <c r="V611" s="232"/>
      <c r="W611" s="164"/>
      <c r="Y611" s="173"/>
      <c r="Z611" t="s">
        <v>5815</v>
      </c>
      <c r="AA611" t="s">
        <v>5815</v>
      </c>
      <c r="AD611" t="s">
        <v>13879</v>
      </c>
    </row>
    <row r="612" spans="1:30">
      <c r="B612" s="161" t="str">
        <f>IF($D611=PNJSchedule[[#This Row],[Full Schedule No.]], "", PNJSchedule[[#This Row],[Full Schedule No.]])</f>
        <v/>
      </c>
      <c r="C612" t="s">
        <v>2192</v>
      </c>
      <c r="D612" s="161" t="s">
        <v>525</v>
      </c>
      <c r="E612" s="173" t="s">
        <v>9647</v>
      </c>
      <c r="F612" t="s">
        <v>4734</v>
      </c>
      <c r="G612" s="161">
        <v>12</v>
      </c>
      <c r="I612"/>
      <c r="J612" s="173"/>
      <c r="K612" s="992">
        <v>0.3263888888888889</v>
      </c>
      <c r="N612" s="163"/>
      <c r="O612" s="163"/>
      <c r="P612" s="164">
        <v>0.34722222222222221</v>
      </c>
      <c r="Q612"/>
      <c r="R612" s="173"/>
      <c r="S612" s="232"/>
      <c r="T612" s="164"/>
      <c r="U612"/>
      <c r="V612" s="232"/>
      <c r="W612" s="164"/>
      <c r="Y612" s="173"/>
      <c r="Z612" t="s">
        <v>5815</v>
      </c>
      <c r="AA612" t="s">
        <v>5815</v>
      </c>
      <c r="AD612" t="s">
        <v>13880</v>
      </c>
    </row>
    <row r="613" spans="1:30">
      <c r="B613" s="161" t="str">
        <f>IF($D612=PNJSchedule[[#This Row],[Full Schedule No.]], "", PNJSchedule[[#This Row],[Full Schedule No.]])</f>
        <v/>
      </c>
      <c r="C613" t="s">
        <v>653</v>
      </c>
      <c r="D613" s="161" t="s">
        <v>525</v>
      </c>
      <c r="E613" s="173" t="s">
        <v>9347</v>
      </c>
      <c r="F613" t="s">
        <v>10028</v>
      </c>
      <c r="G613" s="161">
        <v>63</v>
      </c>
      <c r="I613"/>
      <c r="J613" s="173"/>
      <c r="K613" s="992">
        <v>0.35416666666666669</v>
      </c>
      <c r="N613" s="163"/>
      <c r="O613" s="163"/>
      <c r="P613" s="164">
        <v>0.4375</v>
      </c>
      <c r="Q613"/>
      <c r="R613" s="173"/>
      <c r="S613" s="232"/>
      <c r="T613" s="164"/>
      <c r="U613"/>
      <c r="V613" s="232"/>
      <c r="W613" s="164"/>
      <c r="Y613" s="173"/>
      <c r="Z613" t="s">
        <v>5815</v>
      </c>
      <c r="AA613" t="s">
        <v>5815</v>
      </c>
      <c r="AB613" t="s">
        <v>777</v>
      </c>
      <c r="AD613" t="s">
        <v>13881</v>
      </c>
    </row>
    <row r="614" spans="1:30">
      <c r="B614" s="161" t="str">
        <f>IF($D613=PNJSchedule[[#This Row],[Full Schedule No.]], "", PNJSchedule[[#This Row],[Full Schedule No.]])</f>
        <v/>
      </c>
      <c r="C614" t="s">
        <v>653</v>
      </c>
      <c r="D614" s="161" t="s">
        <v>525</v>
      </c>
      <c r="E614" s="173" t="s">
        <v>9347</v>
      </c>
      <c r="F614" t="s">
        <v>7975</v>
      </c>
      <c r="G614" s="161">
        <v>51</v>
      </c>
      <c r="I614"/>
      <c r="J614" s="173"/>
      <c r="K614" s="992">
        <v>0.45833333333333331</v>
      </c>
      <c r="N614" s="163"/>
      <c r="O614" s="163"/>
      <c r="P614" s="164">
        <v>0.51041666666666663</v>
      </c>
      <c r="Q614">
        <v>1</v>
      </c>
      <c r="R614" s="173">
        <v>1</v>
      </c>
      <c r="S614" s="232">
        <v>0.36458333333333331</v>
      </c>
      <c r="T614" s="164">
        <v>0.30555555555555558</v>
      </c>
      <c r="U614">
        <v>305</v>
      </c>
      <c r="V614" s="232">
        <v>0</v>
      </c>
      <c r="W614" s="164">
        <v>0</v>
      </c>
      <c r="X614">
        <v>0</v>
      </c>
      <c r="Y614" s="173">
        <v>0</v>
      </c>
      <c r="Z614" t="s">
        <v>6729</v>
      </c>
      <c r="AA614" t="s">
        <v>5815</v>
      </c>
      <c r="AB614" t="s">
        <v>1571</v>
      </c>
      <c r="AD614" t="s">
        <v>13882</v>
      </c>
    </row>
    <row r="615" spans="1:30">
      <c r="A615" t="s">
        <v>683</v>
      </c>
      <c r="B615" s="161" t="str">
        <f>IF($D614=PNJSchedule[[#This Row],[Full Schedule No.]], "", PNJSchedule[[#This Row],[Full Schedule No.]])</f>
        <v>73A73</v>
      </c>
      <c r="C615" t="s">
        <v>2192</v>
      </c>
      <c r="D615" s="161" t="s">
        <v>981</v>
      </c>
      <c r="E615" s="173" t="s">
        <v>9681</v>
      </c>
      <c r="F615" t="s">
        <v>5583</v>
      </c>
      <c r="G615" s="161">
        <v>30</v>
      </c>
      <c r="I615"/>
      <c r="J615" s="173"/>
      <c r="K615" s="992">
        <v>0.4826388888888889</v>
      </c>
      <c r="N615" s="163"/>
      <c r="O615" s="163"/>
      <c r="P615" s="164">
        <v>0.52430555555555558</v>
      </c>
      <c r="Q615"/>
      <c r="R615" s="173"/>
      <c r="S615" s="232"/>
      <c r="T615" s="164"/>
      <c r="U615"/>
      <c r="V615" s="232"/>
      <c r="W615" s="164"/>
      <c r="Y615" s="173"/>
      <c r="Z615" t="s">
        <v>5815</v>
      </c>
      <c r="AA615" t="s">
        <v>5815</v>
      </c>
      <c r="AD615" t="s">
        <v>13883</v>
      </c>
    </row>
    <row r="616" spans="1:30">
      <c r="B616" s="161" t="str">
        <f>IF($D615=PNJSchedule[[#This Row],[Full Schedule No.]], "", PNJSchedule[[#This Row],[Full Schedule No.]])</f>
        <v/>
      </c>
      <c r="C616" t="s">
        <v>2192</v>
      </c>
      <c r="D616" s="161" t="s">
        <v>981</v>
      </c>
      <c r="E616" s="173" t="s">
        <v>9681</v>
      </c>
      <c r="F616" t="s">
        <v>5582</v>
      </c>
      <c r="G616" s="161">
        <v>30</v>
      </c>
      <c r="I616"/>
      <c r="J616" s="173"/>
      <c r="K616" s="992">
        <v>0.53125</v>
      </c>
      <c r="N616" s="163"/>
      <c r="O616" s="163"/>
      <c r="P616" s="164">
        <v>0.57291666666666663</v>
      </c>
      <c r="Q616"/>
      <c r="R616" s="173"/>
      <c r="S616" s="232"/>
      <c r="T616" s="164"/>
      <c r="U616"/>
      <c r="V616" s="232"/>
      <c r="W616" s="164"/>
      <c r="Y616" s="173"/>
      <c r="Z616" t="s">
        <v>5815</v>
      </c>
      <c r="AA616" t="s">
        <v>5815</v>
      </c>
      <c r="AD616" t="s">
        <v>13884</v>
      </c>
    </row>
    <row r="617" spans="1:30">
      <c r="B617" s="161" t="str">
        <f>IF($D616=PNJSchedule[[#This Row],[Full Schedule No.]], "", PNJSchedule[[#This Row],[Full Schedule No.]])</f>
        <v/>
      </c>
      <c r="C617" t="s">
        <v>2192</v>
      </c>
      <c r="D617" s="161" t="s">
        <v>981</v>
      </c>
      <c r="E617" s="173" t="s">
        <v>9644</v>
      </c>
      <c r="F617" t="s">
        <v>5591</v>
      </c>
      <c r="G617" s="161">
        <v>31</v>
      </c>
      <c r="I617"/>
      <c r="J617" s="173"/>
      <c r="K617" s="992">
        <v>0.64236111111111116</v>
      </c>
      <c r="N617" s="163"/>
      <c r="O617" s="163"/>
      <c r="P617" s="164">
        <v>0.68402777777777779</v>
      </c>
      <c r="Q617"/>
      <c r="R617" s="173"/>
      <c r="S617" s="232"/>
      <c r="T617" s="164"/>
      <c r="U617"/>
      <c r="V617" s="232"/>
      <c r="W617" s="164"/>
      <c r="Y617" s="173"/>
      <c r="Z617" t="s">
        <v>5815</v>
      </c>
      <c r="AA617" t="s">
        <v>5815</v>
      </c>
      <c r="AD617" t="s">
        <v>13885</v>
      </c>
    </row>
    <row r="618" spans="1:30">
      <c r="B618" s="161" t="str">
        <f>IF($D617=PNJSchedule[[#This Row],[Full Schedule No.]], "", PNJSchedule[[#This Row],[Full Schedule No.]])</f>
        <v/>
      </c>
      <c r="C618" t="s">
        <v>2192</v>
      </c>
      <c r="D618" s="161" t="s">
        <v>981</v>
      </c>
      <c r="E618" s="173" t="s">
        <v>9287</v>
      </c>
      <c r="F618" t="s">
        <v>5642</v>
      </c>
      <c r="G618" s="161">
        <v>54</v>
      </c>
      <c r="I618"/>
      <c r="J618" s="173"/>
      <c r="K618" s="992">
        <v>0.70833333333333337</v>
      </c>
      <c r="N618" s="163"/>
      <c r="O618" s="163"/>
      <c r="P618" s="164">
        <v>0.79166666666666663</v>
      </c>
      <c r="Q618">
        <v>1</v>
      </c>
      <c r="R618" s="173">
        <v>1</v>
      </c>
      <c r="S618" s="232">
        <v>0.3298611111111111</v>
      </c>
      <c r="T618" s="164">
        <v>0.25347222222222221</v>
      </c>
      <c r="U618">
        <v>145</v>
      </c>
      <c r="V618" s="232">
        <v>0</v>
      </c>
      <c r="W618" s="164">
        <v>0</v>
      </c>
      <c r="X618">
        <v>0</v>
      </c>
      <c r="Y618" s="173">
        <v>0</v>
      </c>
      <c r="Z618" t="s">
        <v>5815</v>
      </c>
      <c r="AA618" t="s">
        <v>1056</v>
      </c>
      <c r="AB618" t="s">
        <v>1997</v>
      </c>
      <c r="AD618" t="s">
        <v>13886</v>
      </c>
    </row>
    <row r="619" spans="1:30">
      <c r="B619" s="161" t="str">
        <f>IF($D618=PNJSchedule[[#This Row],[Full Schedule No.]], "", PNJSchedule[[#This Row],[Full Schedule No.]])</f>
        <v/>
      </c>
      <c r="C619" t="s">
        <v>2192</v>
      </c>
      <c r="D619" s="161" t="s">
        <v>981</v>
      </c>
      <c r="E619" s="173" t="s">
        <v>9287</v>
      </c>
      <c r="F619" t="s">
        <v>5643</v>
      </c>
      <c r="G619" s="161">
        <v>54</v>
      </c>
      <c r="I619"/>
      <c r="J619" s="173"/>
      <c r="K619" s="992">
        <v>0.2986111111111111</v>
      </c>
      <c r="N619" s="163"/>
      <c r="O619" s="163"/>
      <c r="P619" s="164">
        <v>0.375</v>
      </c>
      <c r="Q619"/>
      <c r="R619" s="173"/>
      <c r="S619" s="232"/>
      <c r="T619" s="164"/>
      <c r="U619"/>
      <c r="V619" s="232"/>
      <c r="W619" s="164"/>
      <c r="Y619" s="173"/>
      <c r="Z619" t="s">
        <v>5815</v>
      </c>
      <c r="AA619" t="s">
        <v>5815</v>
      </c>
      <c r="AB619" t="s">
        <v>704</v>
      </c>
      <c r="AD619" t="s">
        <v>13887</v>
      </c>
    </row>
    <row r="620" spans="1:30">
      <c r="B620" s="161" t="str">
        <f>IF($D619=PNJSchedule[[#This Row],[Full Schedule No.]], "", PNJSchedule[[#This Row],[Full Schedule No.]])</f>
        <v/>
      </c>
      <c r="C620" t="s">
        <v>2192</v>
      </c>
      <c r="D620" s="161" t="s">
        <v>981</v>
      </c>
      <c r="E620" s="173" t="s">
        <v>9644</v>
      </c>
      <c r="F620" t="s">
        <v>5613</v>
      </c>
      <c r="G620" s="161">
        <v>31</v>
      </c>
      <c r="I620"/>
      <c r="J620" s="173"/>
      <c r="K620" s="992">
        <v>0.3923611111111111</v>
      </c>
      <c r="N620" s="163"/>
      <c r="O620" s="163"/>
      <c r="P620" s="164">
        <v>0.43402777777777779</v>
      </c>
      <c r="Q620"/>
      <c r="R620" s="173"/>
      <c r="S620" s="232"/>
      <c r="T620" s="164"/>
      <c r="U620"/>
      <c r="V620" s="232"/>
      <c r="W620" s="164"/>
      <c r="Y620" s="173"/>
      <c r="Z620" t="s">
        <v>5815</v>
      </c>
      <c r="AA620" t="s">
        <v>5815</v>
      </c>
      <c r="AD620" t="s">
        <v>13888</v>
      </c>
    </row>
    <row r="621" spans="1:30">
      <c r="B621" s="161" t="str">
        <f>IF($D620=PNJSchedule[[#This Row],[Full Schedule No.]], "", PNJSchedule[[#This Row],[Full Schedule No.]])</f>
        <v/>
      </c>
      <c r="C621" t="s">
        <v>2192</v>
      </c>
      <c r="D621" s="161" t="s">
        <v>981</v>
      </c>
      <c r="E621" s="173" t="s">
        <v>9647</v>
      </c>
      <c r="F621" t="s">
        <v>4734</v>
      </c>
      <c r="G621" s="161">
        <v>12</v>
      </c>
      <c r="I621"/>
      <c r="J621" s="173"/>
      <c r="K621" s="992">
        <v>0.44791666666666669</v>
      </c>
      <c r="N621" s="163"/>
      <c r="O621" s="163"/>
      <c r="P621" s="164">
        <v>0.46875</v>
      </c>
      <c r="Q621"/>
      <c r="R621" s="173"/>
      <c r="S621" s="232"/>
      <c r="T621" s="164"/>
      <c r="U621"/>
      <c r="V621" s="232"/>
      <c r="W621" s="164"/>
      <c r="Y621" s="173"/>
      <c r="Z621" t="s">
        <v>5815</v>
      </c>
      <c r="AA621" t="s">
        <v>5815</v>
      </c>
      <c r="AD621" t="s">
        <v>13889</v>
      </c>
    </row>
    <row r="622" spans="1:30">
      <c r="B622" s="161" t="str">
        <f>IF($D621=PNJSchedule[[#This Row],[Full Schedule No.]], "", PNJSchedule[[#This Row],[Full Schedule No.]])</f>
        <v/>
      </c>
      <c r="C622" t="s">
        <v>2192</v>
      </c>
      <c r="D622" s="161" t="s">
        <v>981</v>
      </c>
      <c r="E622" s="173" t="s">
        <v>9647</v>
      </c>
      <c r="F622" t="s">
        <v>5618</v>
      </c>
      <c r="G622" s="161">
        <v>12</v>
      </c>
      <c r="I622"/>
      <c r="J622" s="173"/>
      <c r="K622" s="992">
        <v>0.46875</v>
      </c>
      <c r="N622" s="163"/>
      <c r="O622" s="163"/>
      <c r="P622" s="164">
        <v>0.48958333333333331</v>
      </c>
      <c r="Q622">
        <v>1</v>
      </c>
      <c r="R622" s="173">
        <v>1</v>
      </c>
      <c r="S622" s="232">
        <v>0.18402777777777779</v>
      </c>
      <c r="T622" s="164">
        <v>0.18055555555555555</v>
      </c>
      <c r="U622">
        <v>109</v>
      </c>
      <c r="V622" s="232">
        <v>0</v>
      </c>
      <c r="W622" s="164">
        <v>0</v>
      </c>
      <c r="X622">
        <v>0</v>
      </c>
      <c r="Y622" s="173">
        <v>0</v>
      </c>
      <c r="Z622" t="s">
        <v>6729</v>
      </c>
      <c r="AA622" t="s">
        <v>2419</v>
      </c>
      <c r="AB622" t="s">
        <v>1262</v>
      </c>
      <c r="AD622" t="s">
        <v>13890</v>
      </c>
    </row>
    <row r="623" spans="1:30">
      <c r="A623" t="s">
        <v>786</v>
      </c>
      <c r="B623" s="161" t="str">
        <f>IF($D622=PNJSchedule[[#This Row],[Full Schedule No.]], "", PNJSchedule[[#This Row],[Full Schedule No.]])</f>
        <v>74A</v>
      </c>
      <c r="C623" t="s">
        <v>2192</v>
      </c>
      <c r="D623" s="161" t="s">
        <v>539</v>
      </c>
      <c r="E623" s="173" t="s">
        <v>9318</v>
      </c>
      <c r="F623" t="s">
        <v>5644</v>
      </c>
      <c r="G623" s="161">
        <v>21</v>
      </c>
      <c r="I623"/>
      <c r="J623" s="173"/>
      <c r="K623" s="992">
        <v>0.29166666666666669</v>
      </c>
      <c r="N623" s="163"/>
      <c r="O623" s="163"/>
      <c r="P623" s="164">
        <v>0.3263888888888889</v>
      </c>
      <c r="Q623"/>
      <c r="R623" s="173"/>
      <c r="S623" s="232"/>
      <c r="T623" s="164"/>
      <c r="U623"/>
      <c r="V623" s="232"/>
      <c r="W623" s="164"/>
      <c r="Y623" s="173"/>
      <c r="Z623" t="s">
        <v>5815</v>
      </c>
      <c r="AA623" t="s">
        <v>5815</v>
      </c>
      <c r="AD623" t="s">
        <v>13891</v>
      </c>
    </row>
    <row r="624" spans="1:30">
      <c r="B624" s="161" t="str">
        <f>IF($D623=PNJSchedule[[#This Row],[Full Schedule No.]], "", PNJSchedule[[#This Row],[Full Schedule No.]])</f>
        <v/>
      </c>
      <c r="C624" t="s">
        <v>2192</v>
      </c>
      <c r="D624" s="161" t="s">
        <v>539</v>
      </c>
      <c r="E624" s="173" t="s">
        <v>9318</v>
      </c>
      <c r="F624" t="s">
        <v>6567</v>
      </c>
      <c r="G624" s="161">
        <v>27</v>
      </c>
      <c r="I624"/>
      <c r="J624" s="173"/>
      <c r="K624" s="992">
        <v>0.33680555555555558</v>
      </c>
      <c r="N624" s="163"/>
      <c r="O624" s="163"/>
      <c r="P624" s="164">
        <v>0.37152777777777779</v>
      </c>
      <c r="Q624"/>
      <c r="R624" s="173"/>
      <c r="S624" s="232"/>
      <c r="T624" s="164"/>
      <c r="U624"/>
      <c r="V624" s="232"/>
      <c r="W624" s="164"/>
      <c r="Y624" s="173"/>
      <c r="Z624" t="s">
        <v>5815</v>
      </c>
      <c r="AA624" t="s">
        <v>5815</v>
      </c>
      <c r="AD624" t="s">
        <v>13892</v>
      </c>
    </row>
    <row r="625" spans="1:30">
      <c r="B625" s="161" t="str">
        <f>IF($D624=PNJSchedule[[#This Row],[Full Schedule No.]], "", PNJSchedule[[#This Row],[Full Schedule No.]])</f>
        <v/>
      </c>
      <c r="C625" t="s">
        <v>2192</v>
      </c>
      <c r="D625" s="161" t="s">
        <v>539</v>
      </c>
      <c r="E625" s="173" t="s">
        <v>9348</v>
      </c>
      <c r="F625" t="s">
        <v>6247</v>
      </c>
      <c r="G625" s="161">
        <v>4</v>
      </c>
      <c r="I625"/>
      <c r="J625" s="173"/>
      <c r="K625" s="992">
        <v>0.38541666666666669</v>
      </c>
      <c r="N625" s="163"/>
      <c r="O625" s="163"/>
      <c r="P625" s="164">
        <v>0.39583333333333331</v>
      </c>
      <c r="Q625"/>
      <c r="R625" s="173"/>
      <c r="S625" s="232"/>
      <c r="T625" s="164"/>
      <c r="U625"/>
      <c r="V625" s="232"/>
      <c r="W625" s="164"/>
      <c r="Y625" s="173"/>
      <c r="Z625" t="s">
        <v>5815</v>
      </c>
      <c r="AA625" t="s">
        <v>5815</v>
      </c>
      <c r="AD625" t="s">
        <v>13893</v>
      </c>
    </row>
    <row r="626" spans="1:30">
      <c r="B626" s="161" t="str">
        <f>IF($D625=PNJSchedule[[#This Row],[Full Schedule No.]], "", PNJSchedule[[#This Row],[Full Schedule No.]])</f>
        <v/>
      </c>
      <c r="C626" t="s">
        <v>2192</v>
      </c>
      <c r="D626" s="161" t="s">
        <v>539</v>
      </c>
      <c r="E626" s="173" t="s">
        <v>9348</v>
      </c>
      <c r="F626" t="s">
        <v>5962</v>
      </c>
      <c r="G626" s="161">
        <v>4</v>
      </c>
      <c r="I626"/>
      <c r="J626" s="173"/>
      <c r="K626" s="992">
        <v>0.39583333333333331</v>
      </c>
      <c r="N626" s="163"/>
      <c r="O626" s="163"/>
      <c r="P626" s="164">
        <v>0.40625</v>
      </c>
      <c r="Q626"/>
      <c r="R626" s="173"/>
      <c r="S626" s="232"/>
      <c r="T626" s="164"/>
      <c r="U626"/>
      <c r="V626" s="232"/>
      <c r="W626" s="164"/>
      <c r="Y626" s="173"/>
      <c r="Z626" t="s">
        <v>5815</v>
      </c>
      <c r="AA626" t="s">
        <v>5815</v>
      </c>
      <c r="AD626" t="s">
        <v>13894</v>
      </c>
    </row>
    <row r="627" spans="1:30">
      <c r="B627" s="161" t="str">
        <f>IF($D626=PNJSchedule[[#This Row],[Full Schedule No.]], "", PNJSchedule[[#This Row],[Full Schedule No.]])</f>
        <v/>
      </c>
      <c r="C627" t="s">
        <v>2192</v>
      </c>
      <c r="D627" s="161" t="s">
        <v>539</v>
      </c>
      <c r="E627" s="173" t="s">
        <v>9647</v>
      </c>
      <c r="F627" t="s">
        <v>4734</v>
      </c>
      <c r="G627" s="161">
        <v>12</v>
      </c>
      <c r="I627"/>
      <c r="J627" s="173"/>
      <c r="K627" s="992">
        <v>0.41666666666666669</v>
      </c>
      <c r="N627" s="163"/>
      <c r="O627" s="163"/>
      <c r="P627" s="164">
        <v>0.4375</v>
      </c>
      <c r="Q627"/>
      <c r="R627" s="173"/>
      <c r="S627" s="232"/>
      <c r="T627" s="164"/>
      <c r="U627"/>
      <c r="V627" s="232"/>
      <c r="W627" s="164"/>
      <c r="Y627" s="173"/>
      <c r="Z627" t="s">
        <v>5815</v>
      </c>
      <c r="AA627" t="s">
        <v>5815</v>
      </c>
      <c r="AD627" t="s">
        <v>13895</v>
      </c>
    </row>
    <row r="628" spans="1:30">
      <c r="B628" s="161" t="str">
        <f>IF($D627=PNJSchedule[[#This Row],[Full Schedule No.]], "", PNJSchedule[[#This Row],[Full Schedule No.]])</f>
        <v/>
      </c>
      <c r="C628" t="s">
        <v>2192</v>
      </c>
      <c r="D628" s="161" t="s">
        <v>539</v>
      </c>
      <c r="E628" s="173" t="s">
        <v>9647</v>
      </c>
      <c r="F628" t="s">
        <v>5618</v>
      </c>
      <c r="G628" s="161">
        <v>12</v>
      </c>
      <c r="I628"/>
      <c r="J628" s="173"/>
      <c r="K628" s="992">
        <v>0.4375</v>
      </c>
      <c r="N628" s="163"/>
      <c r="O628" s="163"/>
      <c r="P628" s="164">
        <v>0.47222222222222221</v>
      </c>
      <c r="Q628"/>
      <c r="R628" s="173"/>
      <c r="S628" s="232"/>
      <c r="T628" s="164"/>
      <c r="U628"/>
      <c r="V628" s="232"/>
      <c r="W628" s="164"/>
      <c r="Y628" s="173"/>
      <c r="Z628" t="s">
        <v>5815</v>
      </c>
      <c r="AA628" t="s">
        <v>5815</v>
      </c>
      <c r="AD628" t="s">
        <v>13896</v>
      </c>
    </row>
    <row r="629" spans="1:30">
      <c r="B629" s="161" t="str">
        <f>IF($D628=PNJSchedule[[#This Row],[Full Schedule No.]], "", PNJSchedule[[#This Row],[Full Schedule No.]])</f>
        <v/>
      </c>
      <c r="C629" t="s">
        <v>2192</v>
      </c>
      <c r="D629" s="161" t="s">
        <v>539</v>
      </c>
      <c r="E629" s="173" t="s">
        <v>9647</v>
      </c>
      <c r="F629" t="s">
        <v>4734</v>
      </c>
      <c r="G629" s="161">
        <v>12</v>
      </c>
      <c r="I629"/>
      <c r="J629" s="173"/>
      <c r="K629" s="992">
        <v>0.47916666666666669</v>
      </c>
      <c r="N629" s="163"/>
      <c r="O629" s="163"/>
      <c r="P629" s="164">
        <v>0.5</v>
      </c>
      <c r="Q629"/>
      <c r="R629" s="173"/>
      <c r="S629" s="232"/>
      <c r="T629" s="164"/>
      <c r="U629"/>
      <c r="V629" s="232"/>
      <c r="W629" s="164"/>
      <c r="Y629" s="173"/>
      <c r="Z629" t="s">
        <v>5815</v>
      </c>
      <c r="AA629" t="s">
        <v>5815</v>
      </c>
      <c r="AD629" t="s">
        <v>13897</v>
      </c>
    </row>
    <row r="630" spans="1:30">
      <c r="B630" s="161" t="str">
        <f>IF($D629=PNJSchedule[[#This Row],[Full Schedule No.]], "", PNJSchedule[[#This Row],[Full Schedule No.]])</f>
        <v/>
      </c>
      <c r="C630" t="s">
        <v>2192</v>
      </c>
      <c r="D630" s="161" t="s">
        <v>539</v>
      </c>
      <c r="E630" s="173" t="s">
        <v>9653</v>
      </c>
      <c r="F630" t="s">
        <v>4778</v>
      </c>
      <c r="G630" s="161">
        <v>9</v>
      </c>
      <c r="I630"/>
      <c r="J630" s="173"/>
      <c r="K630" s="992">
        <v>0.51041666666666663</v>
      </c>
      <c r="N630" s="163"/>
      <c r="O630" s="163"/>
      <c r="P630" s="164">
        <v>0.53125</v>
      </c>
      <c r="Q630"/>
      <c r="R630" s="173"/>
      <c r="S630" s="232"/>
      <c r="T630" s="164"/>
      <c r="U630"/>
      <c r="V630" s="232"/>
      <c r="W630" s="164"/>
      <c r="Y630" s="173"/>
      <c r="Z630" t="s">
        <v>5815</v>
      </c>
      <c r="AA630" t="s">
        <v>5815</v>
      </c>
      <c r="AD630" t="s">
        <v>13898</v>
      </c>
    </row>
    <row r="631" spans="1:30">
      <c r="B631" s="161" t="str">
        <f>IF($D630=PNJSchedule[[#This Row],[Full Schedule No.]], "", PNJSchedule[[#This Row],[Full Schedule No.]])</f>
        <v/>
      </c>
      <c r="C631" t="s">
        <v>2192</v>
      </c>
      <c r="D631" s="161" t="s">
        <v>539</v>
      </c>
      <c r="E631" s="173" t="s">
        <v>9318</v>
      </c>
      <c r="F631" t="s">
        <v>5645</v>
      </c>
      <c r="G631" s="161">
        <v>21</v>
      </c>
      <c r="I631"/>
      <c r="J631" s="173"/>
      <c r="K631" s="992">
        <v>0.55208333333333337</v>
      </c>
      <c r="N631" s="163"/>
      <c r="O631" s="163"/>
      <c r="P631" s="164">
        <v>0.58333333333333337</v>
      </c>
      <c r="Q631"/>
      <c r="R631" s="173"/>
      <c r="S631" s="232"/>
      <c r="T631" s="164"/>
      <c r="U631"/>
      <c r="V631" s="232"/>
      <c r="W631" s="164"/>
      <c r="Y631" s="173"/>
      <c r="Z631" t="s">
        <v>5815</v>
      </c>
      <c r="AA631" t="s">
        <v>5815</v>
      </c>
      <c r="AD631" t="s">
        <v>13899</v>
      </c>
    </row>
    <row r="632" spans="1:30">
      <c r="B632" s="161" t="str">
        <f>IF($D631=PNJSchedule[[#This Row],[Full Schedule No.]], "", PNJSchedule[[#This Row],[Full Schedule No.]])</f>
        <v/>
      </c>
      <c r="C632" t="s">
        <v>2192</v>
      </c>
      <c r="D632" s="161" t="s">
        <v>539</v>
      </c>
      <c r="E632" s="173" t="s">
        <v>9318</v>
      </c>
      <c r="F632" t="s">
        <v>5644</v>
      </c>
      <c r="G632" s="161">
        <v>21</v>
      </c>
      <c r="I632"/>
      <c r="J632" s="173"/>
      <c r="K632" s="992">
        <v>0.625</v>
      </c>
      <c r="L632" s="163">
        <v>0.64583333333333337</v>
      </c>
      <c r="N632" s="163"/>
      <c r="O632" s="163"/>
      <c r="P632" s="164">
        <v>0.66319444444444442</v>
      </c>
      <c r="Q632"/>
      <c r="R632" s="173"/>
      <c r="S632" s="232"/>
      <c r="T632" s="164"/>
      <c r="U632"/>
      <c r="V632" s="232"/>
      <c r="W632" s="164"/>
      <c r="Y632" s="173"/>
      <c r="Z632" t="s">
        <v>5815</v>
      </c>
      <c r="AA632" t="s">
        <v>5815</v>
      </c>
      <c r="AD632" t="s">
        <v>13900</v>
      </c>
    </row>
    <row r="633" spans="1:30">
      <c r="B633" s="161" t="str">
        <f>IF($D632=PNJSchedule[[#This Row],[Full Schedule No.]], "", PNJSchedule[[#This Row],[Full Schedule No.]])</f>
        <v/>
      </c>
      <c r="C633" t="s">
        <v>2192</v>
      </c>
      <c r="D633" s="161" t="s">
        <v>539</v>
      </c>
      <c r="E633" s="173" t="s">
        <v>9653</v>
      </c>
      <c r="F633" t="s">
        <v>5646</v>
      </c>
      <c r="G633" s="161">
        <v>9</v>
      </c>
      <c r="I633"/>
      <c r="J633" s="173"/>
      <c r="K633" s="992">
        <v>0.67013888888888884</v>
      </c>
      <c r="N633" s="163"/>
      <c r="O633" s="163"/>
      <c r="P633" s="164">
        <v>0.6875</v>
      </c>
      <c r="Q633"/>
      <c r="R633" s="173"/>
      <c r="S633" s="232"/>
      <c r="T633" s="164"/>
      <c r="U633"/>
      <c r="V633" s="232"/>
      <c r="W633" s="164"/>
      <c r="Y633" s="173"/>
      <c r="Z633" t="s">
        <v>5815</v>
      </c>
      <c r="AA633" t="s">
        <v>5815</v>
      </c>
      <c r="AD633" t="s">
        <v>13901</v>
      </c>
    </row>
    <row r="634" spans="1:30">
      <c r="B634" s="161" t="str">
        <f>IF($D633=PNJSchedule[[#This Row],[Full Schedule No.]], "", PNJSchedule[[#This Row],[Full Schedule No.]])</f>
        <v/>
      </c>
      <c r="C634" t="s">
        <v>2192</v>
      </c>
      <c r="D634" s="161" t="s">
        <v>539</v>
      </c>
      <c r="E634" s="173" t="s">
        <v>9653</v>
      </c>
      <c r="F634" t="s">
        <v>4778</v>
      </c>
      <c r="G634" s="161">
        <v>9</v>
      </c>
      <c r="I634"/>
      <c r="J634" s="173"/>
      <c r="K634" s="992">
        <v>0.70833333333333337</v>
      </c>
      <c r="N634" s="163"/>
      <c r="O634" s="163"/>
      <c r="P634" s="164">
        <v>0.73611111111111116</v>
      </c>
      <c r="Q634"/>
      <c r="R634" s="173"/>
      <c r="S634" s="232"/>
      <c r="T634" s="164"/>
      <c r="U634"/>
      <c r="V634" s="232"/>
      <c r="W634" s="164"/>
      <c r="Y634" s="173"/>
      <c r="Z634" t="s">
        <v>5815</v>
      </c>
      <c r="AA634" t="s">
        <v>5815</v>
      </c>
      <c r="AD634" t="s">
        <v>13902</v>
      </c>
    </row>
    <row r="635" spans="1:30">
      <c r="B635" s="161" t="str">
        <f>IF($D634=PNJSchedule[[#This Row],[Full Schedule No.]], "", PNJSchedule[[#This Row],[Full Schedule No.]])</f>
        <v/>
      </c>
      <c r="C635" t="s">
        <v>2192</v>
      </c>
      <c r="D635" s="161" t="s">
        <v>539</v>
      </c>
      <c r="E635" s="173" t="s">
        <v>9318</v>
      </c>
      <c r="F635" t="s">
        <v>5645</v>
      </c>
      <c r="G635" s="161">
        <v>21</v>
      </c>
      <c r="I635"/>
      <c r="J635" s="173"/>
      <c r="K635" s="992">
        <v>0.74305555555555558</v>
      </c>
      <c r="N635" s="163"/>
      <c r="O635" s="163"/>
      <c r="P635" s="164">
        <v>0.77777777777777779</v>
      </c>
      <c r="Q635">
        <v>1</v>
      </c>
      <c r="R635" s="173">
        <v>1</v>
      </c>
      <c r="S635" s="232">
        <v>0.52777777777777779</v>
      </c>
      <c r="T635" s="164">
        <v>0.39583333333333331</v>
      </c>
      <c r="U635">
        <v>182</v>
      </c>
      <c r="V635" s="232">
        <v>6.25E-2</v>
      </c>
      <c r="W635" s="164">
        <v>6.25E-2</v>
      </c>
      <c r="X635">
        <v>0</v>
      </c>
      <c r="Y635" s="173">
        <v>0</v>
      </c>
      <c r="Z635" t="s">
        <v>5815</v>
      </c>
      <c r="AA635" t="s">
        <v>5815</v>
      </c>
      <c r="AB635" t="s">
        <v>1587</v>
      </c>
      <c r="AD635" t="s">
        <v>13903</v>
      </c>
    </row>
    <row r="636" spans="1:30">
      <c r="A636" t="s">
        <v>683</v>
      </c>
      <c r="B636" s="161" t="str">
        <f>IF($D635=PNJSchedule[[#This Row],[Full Schedule No.]], "", PNJSchedule[[#This Row],[Full Schedule No.]])</f>
        <v>75A75</v>
      </c>
      <c r="C636" t="s">
        <v>2192</v>
      </c>
      <c r="D636" s="161" t="s">
        <v>983</v>
      </c>
      <c r="E636" s="173" t="s">
        <v>9374</v>
      </c>
      <c r="F636" t="s">
        <v>8157</v>
      </c>
      <c r="G636" s="161">
        <v>35</v>
      </c>
      <c r="I636"/>
      <c r="J636" s="173"/>
      <c r="K636" s="992">
        <v>0.46875</v>
      </c>
      <c r="L636" s="163">
        <v>0.5</v>
      </c>
      <c r="N636" s="163"/>
      <c r="O636" s="163"/>
      <c r="P636" s="164">
        <v>0.53125</v>
      </c>
      <c r="Q636"/>
      <c r="R636" s="173"/>
      <c r="S636" s="232"/>
      <c r="T636" s="164"/>
      <c r="U636"/>
      <c r="V636" s="232"/>
      <c r="W636" s="164"/>
      <c r="Y636" s="173"/>
      <c r="Z636" t="s">
        <v>5815</v>
      </c>
      <c r="AA636" t="s">
        <v>5815</v>
      </c>
      <c r="AB636" t="s">
        <v>1398</v>
      </c>
      <c r="AD636" t="s">
        <v>13904</v>
      </c>
    </row>
    <row r="637" spans="1:30">
      <c r="B637" s="161" t="str">
        <f>IF($D636=PNJSchedule[[#This Row],[Full Schedule No.]], "", PNJSchedule[[#This Row],[Full Schedule No.]])</f>
        <v/>
      </c>
      <c r="C637" t="s">
        <v>2192</v>
      </c>
      <c r="D637" s="161" t="s">
        <v>983</v>
      </c>
      <c r="E637" s="173" t="s">
        <v>9376</v>
      </c>
      <c r="F637" t="s">
        <v>8432</v>
      </c>
      <c r="G637" s="161">
        <v>14</v>
      </c>
      <c r="I637"/>
      <c r="J637" s="173"/>
      <c r="K637" s="992">
        <v>0.54861111111111116</v>
      </c>
      <c r="N637" s="163"/>
      <c r="O637" s="163"/>
      <c r="P637" s="164">
        <v>0.58333333333333337</v>
      </c>
      <c r="Q637"/>
      <c r="R637" s="173"/>
      <c r="S637" s="232"/>
      <c r="T637" s="164"/>
      <c r="U637"/>
      <c r="V637" s="232"/>
      <c r="W637" s="164"/>
      <c r="Y637" s="173"/>
      <c r="Z637" t="s">
        <v>5815</v>
      </c>
      <c r="AA637" t="s">
        <v>5815</v>
      </c>
      <c r="AD637" t="s">
        <v>13905</v>
      </c>
    </row>
    <row r="638" spans="1:30">
      <c r="B638" s="161" t="str">
        <f>IF($D637=PNJSchedule[[#This Row],[Full Schedule No.]], "", PNJSchedule[[#This Row],[Full Schedule No.]])</f>
        <v/>
      </c>
      <c r="C638" t="s">
        <v>2192</v>
      </c>
      <c r="D638" s="161" t="s">
        <v>983</v>
      </c>
      <c r="E638" s="173" t="s">
        <v>9376</v>
      </c>
      <c r="F638" t="s">
        <v>5955</v>
      </c>
      <c r="G638" s="161">
        <v>16</v>
      </c>
      <c r="I638"/>
      <c r="J638" s="173"/>
      <c r="K638" s="992">
        <v>0.59375</v>
      </c>
      <c r="N638" s="163"/>
      <c r="O638" s="163"/>
      <c r="P638" s="164">
        <v>0.625</v>
      </c>
      <c r="Q638"/>
      <c r="R638" s="173"/>
      <c r="S638" s="232"/>
      <c r="T638" s="164"/>
      <c r="U638"/>
      <c r="V638" s="232"/>
      <c r="W638" s="164"/>
      <c r="Y638" s="173"/>
      <c r="Z638" t="s">
        <v>5815</v>
      </c>
      <c r="AA638" t="s">
        <v>5815</v>
      </c>
      <c r="AD638" t="s">
        <v>13906</v>
      </c>
    </row>
    <row r="639" spans="1:30">
      <c r="B639" s="161" t="str">
        <f>IF($D638=PNJSchedule[[#This Row],[Full Schedule No.]], "", PNJSchedule[[#This Row],[Full Schedule No.]])</f>
        <v/>
      </c>
      <c r="C639" t="s">
        <v>2192</v>
      </c>
      <c r="D639" s="161" t="s">
        <v>983</v>
      </c>
      <c r="E639" s="173" t="s">
        <v>9376</v>
      </c>
      <c r="F639" t="s">
        <v>6288</v>
      </c>
      <c r="G639" s="161">
        <v>16</v>
      </c>
      <c r="I639"/>
      <c r="J639" s="173"/>
      <c r="K639" s="992">
        <v>0.63194444444444442</v>
      </c>
      <c r="N639" s="163"/>
      <c r="O639" s="163"/>
      <c r="P639" s="164">
        <v>0.65972222222222221</v>
      </c>
      <c r="Q639"/>
      <c r="R639" s="173"/>
      <c r="S639" s="232"/>
      <c r="T639" s="164"/>
      <c r="U639"/>
      <c r="V639" s="232"/>
      <c r="W639" s="164"/>
      <c r="Y639" s="173"/>
      <c r="Z639" t="s">
        <v>5815</v>
      </c>
      <c r="AA639" t="s">
        <v>5815</v>
      </c>
      <c r="AD639" t="s">
        <v>13907</v>
      </c>
    </row>
    <row r="640" spans="1:30">
      <c r="B640" s="161" t="str">
        <f>IF($D639=PNJSchedule[[#This Row],[Full Schedule No.]], "", PNJSchedule[[#This Row],[Full Schedule No.]])</f>
        <v/>
      </c>
      <c r="C640" t="s">
        <v>2192</v>
      </c>
      <c r="D640" s="161" t="s">
        <v>983</v>
      </c>
      <c r="E640" s="173" t="s">
        <v>9376</v>
      </c>
      <c r="F640" t="s">
        <v>5955</v>
      </c>
      <c r="G640" s="161">
        <v>16</v>
      </c>
      <c r="I640"/>
      <c r="J640" s="173"/>
      <c r="K640" s="992">
        <v>0.67361111111111116</v>
      </c>
      <c r="N640" s="163"/>
      <c r="O640" s="163"/>
      <c r="P640" s="164">
        <v>0.70138888888888884</v>
      </c>
      <c r="Q640"/>
      <c r="R640" s="173"/>
      <c r="S640" s="232"/>
      <c r="T640" s="164"/>
      <c r="U640"/>
      <c r="V640" s="232"/>
      <c r="W640" s="164"/>
      <c r="Y640" s="173"/>
      <c r="Z640" t="s">
        <v>5815</v>
      </c>
      <c r="AA640" t="s">
        <v>5815</v>
      </c>
      <c r="AD640" t="s">
        <v>13908</v>
      </c>
    </row>
    <row r="641" spans="1:30">
      <c r="B641" s="161" t="str">
        <f>IF($D640=PNJSchedule[[#This Row],[Full Schedule No.]], "", PNJSchedule[[#This Row],[Full Schedule No.]])</f>
        <v/>
      </c>
      <c r="C641" t="s">
        <v>2192</v>
      </c>
      <c r="D641" s="161" t="s">
        <v>983</v>
      </c>
      <c r="E641" s="173" t="s">
        <v>9374</v>
      </c>
      <c r="F641" t="s">
        <v>5647</v>
      </c>
      <c r="G641" s="161">
        <v>30</v>
      </c>
      <c r="I641"/>
      <c r="J641" s="173"/>
      <c r="K641" s="992">
        <v>0.73611111111111116</v>
      </c>
      <c r="N641" s="163"/>
      <c r="O641" s="163"/>
      <c r="P641" s="164">
        <v>0.78472222222222221</v>
      </c>
      <c r="Q641">
        <v>1</v>
      </c>
      <c r="R641" s="173">
        <v>1</v>
      </c>
      <c r="S641" s="232">
        <v>2.5694444444444443E-2</v>
      </c>
      <c r="T641" s="164">
        <v>1.7361111111111112E-2</v>
      </c>
      <c r="U641">
        <v>127</v>
      </c>
      <c r="V641" s="232">
        <v>0</v>
      </c>
      <c r="W641" s="164">
        <v>0</v>
      </c>
      <c r="X641">
        <v>0</v>
      </c>
      <c r="Y641" s="173">
        <v>0</v>
      </c>
      <c r="Z641" t="s">
        <v>5815</v>
      </c>
      <c r="AA641" t="s">
        <v>2093</v>
      </c>
      <c r="AB641" t="s">
        <v>1493</v>
      </c>
      <c r="AD641" t="s">
        <v>13909</v>
      </c>
    </row>
    <row r="642" spans="1:30">
      <c r="B642" s="161" t="str">
        <f>IF($D641=PNJSchedule[[#This Row],[Full Schedule No.]], "", PNJSchedule[[#This Row],[Full Schedule No.]])</f>
        <v/>
      </c>
      <c r="C642" t="s">
        <v>2192</v>
      </c>
      <c r="D642" s="161" t="s">
        <v>983</v>
      </c>
      <c r="E642" s="173" t="s">
        <v>9377</v>
      </c>
      <c r="F642" t="s">
        <v>8415</v>
      </c>
      <c r="G642" s="161">
        <v>35</v>
      </c>
      <c r="I642"/>
      <c r="J642" s="173"/>
      <c r="K642" s="992">
        <v>0.27083333333333331</v>
      </c>
      <c r="N642" s="163"/>
      <c r="O642" s="163"/>
      <c r="P642" s="164">
        <v>0.31944444444444442</v>
      </c>
      <c r="Q642"/>
      <c r="R642" s="173"/>
      <c r="S642" s="232"/>
      <c r="T642" s="164"/>
      <c r="U642"/>
      <c r="V642" s="232"/>
      <c r="W642" s="164"/>
      <c r="Y642" s="173"/>
      <c r="Z642" t="s">
        <v>5815</v>
      </c>
      <c r="AA642" t="s">
        <v>5815</v>
      </c>
      <c r="AB642" t="s">
        <v>1399</v>
      </c>
      <c r="AD642" t="s">
        <v>13910</v>
      </c>
    </row>
    <row r="643" spans="1:30">
      <c r="B643" s="161" t="str">
        <f>IF($D642=PNJSchedule[[#This Row],[Full Schedule No.]], "", PNJSchedule[[#This Row],[Full Schedule No.]])</f>
        <v/>
      </c>
      <c r="C643" t="s">
        <v>2192</v>
      </c>
      <c r="D643" s="161" t="s">
        <v>983</v>
      </c>
      <c r="E643" s="173" t="s">
        <v>9377</v>
      </c>
      <c r="F643" t="s">
        <v>5648</v>
      </c>
      <c r="G643" s="161">
        <v>16</v>
      </c>
      <c r="I643"/>
      <c r="J643" s="173"/>
      <c r="K643" s="992">
        <v>0.35416666666666669</v>
      </c>
      <c r="N643" s="163"/>
      <c r="O643" s="163"/>
      <c r="P643" s="164">
        <v>0.37847222222222221</v>
      </c>
      <c r="Q643"/>
      <c r="R643" s="173"/>
      <c r="S643" s="232"/>
      <c r="T643" s="164"/>
      <c r="U643"/>
      <c r="V643" s="232"/>
      <c r="W643" s="164"/>
      <c r="Y643" s="173"/>
      <c r="Z643" t="s">
        <v>5815</v>
      </c>
      <c r="AA643" t="s">
        <v>5815</v>
      </c>
      <c r="AD643" t="s">
        <v>13911</v>
      </c>
    </row>
    <row r="644" spans="1:30">
      <c r="B644" s="161" t="str">
        <f>IF($D643=PNJSchedule[[#This Row],[Full Schedule No.]], "", PNJSchedule[[#This Row],[Full Schedule No.]])</f>
        <v/>
      </c>
      <c r="C644" t="s">
        <v>2192</v>
      </c>
      <c r="D644" s="161" t="s">
        <v>983</v>
      </c>
      <c r="E644" s="173" t="s">
        <v>9375</v>
      </c>
      <c r="F644" t="s">
        <v>5649</v>
      </c>
      <c r="G644" s="161">
        <v>25</v>
      </c>
      <c r="I644"/>
      <c r="J644" s="173"/>
      <c r="K644" s="992">
        <v>0.38194444444444442</v>
      </c>
      <c r="N644" s="163"/>
      <c r="O644" s="163"/>
      <c r="P644" s="164">
        <v>0.41319444444444442</v>
      </c>
      <c r="Q644">
        <v>1</v>
      </c>
      <c r="R644" s="173">
        <v>1</v>
      </c>
      <c r="S644" s="232">
        <v>1.1111111111111112E-2</v>
      </c>
      <c r="T644" s="164">
        <v>1.1111111111111112E-2</v>
      </c>
      <c r="U644">
        <v>76</v>
      </c>
      <c r="V644" s="232">
        <v>0</v>
      </c>
      <c r="W644" s="164">
        <v>0</v>
      </c>
      <c r="X644">
        <v>0</v>
      </c>
      <c r="Y644" s="173">
        <v>0</v>
      </c>
      <c r="Z644" t="s">
        <v>6729</v>
      </c>
      <c r="AA644" t="s">
        <v>5815</v>
      </c>
      <c r="AB644" t="s">
        <v>1400</v>
      </c>
      <c r="AD644" t="s">
        <v>13912</v>
      </c>
    </row>
    <row r="645" spans="1:30">
      <c r="A645" t="s">
        <v>683</v>
      </c>
      <c r="B645" s="161" t="str">
        <f>IF($D644=PNJSchedule[[#This Row],[Full Schedule No.]], "", PNJSchedule[[#This Row],[Full Schedule No.]])</f>
        <v>76A76</v>
      </c>
      <c r="C645" t="s">
        <v>2192</v>
      </c>
      <c r="D645" s="161" t="s">
        <v>984</v>
      </c>
      <c r="E645" s="173" t="s">
        <v>9301</v>
      </c>
      <c r="F645" t="s">
        <v>5650</v>
      </c>
      <c r="G645" s="161">
        <v>24</v>
      </c>
      <c r="I645"/>
      <c r="J645" s="173"/>
      <c r="K645" s="992">
        <v>0.45833333333333331</v>
      </c>
      <c r="N645" s="163"/>
      <c r="O645" s="163"/>
      <c r="P645" s="164">
        <v>0.49305555555555558</v>
      </c>
      <c r="Q645"/>
      <c r="R645" s="173"/>
      <c r="S645" s="232"/>
      <c r="T645" s="164"/>
      <c r="U645"/>
      <c r="V645" s="232"/>
      <c r="W645" s="164"/>
      <c r="Y645" s="173"/>
      <c r="Z645" t="s">
        <v>5815</v>
      </c>
      <c r="AA645" t="s">
        <v>5815</v>
      </c>
      <c r="AD645" t="s">
        <v>13913</v>
      </c>
    </row>
    <row r="646" spans="1:30">
      <c r="B646" s="161" t="str">
        <f>IF($D645=PNJSchedule[[#This Row],[Full Schedule No.]], "", PNJSchedule[[#This Row],[Full Schedule No.]])</f>
        <v/>
      </c>
      <c r="C646" t="s">
        <v>2192</v>
      </c>
      <c r="D646" s="161" t="s">
        <v>984</v>
      </c>
      <c r="E646" s="173" t="s">
        <v>9301</v>
      </c>
      <c r="F646" t="s">
        <v>5651</v>
      </c>
      <c r="G646" s="161">
        <v>24</v>
      </c>
      <c r="I646"/>
      <c r="J646" s="173"/>
      <c r="K646" s="992">
        <v>0.5</v>
      </c>
      <c r="N646" s="163"/>
      <c r="O646" s="163"/>
      <c r="P646" s="164">
        <v>0.53472222222222221</v>
      </c>
      <c r="Q646"/>
      <c r="R646" s="173"/>
      <c r="S646" s="232"/>
      <c r="T646" s="164"/>
      <c r="U646"/>
      <c r="V646" s="232"/>
      <c r="W646" s="164"/>
      <c r="Y646" s="173"/>
      <c r="Z646" t="s">
        <v>5815</v>
      </c>
      <c r="AA646" t="s">
        <v>5815</v>
      </c>
      <c r="AD646" t="s">
        <v>13914</v>
      </c>
    </row>
    <row r="647" spans="1:30">
      <c r="B647" s="161" t="str">
        <f>IF($D646=PNJSchedule[[#This Row],[Full Schedule No.]], "", PNJSchedule[[#This Row],[Full Schedule No.]])</f>
        <v/>
      </c>
      <c r="C647" t="s">
        <v>2192</v>
      </c>
      <c r="D647" s="161" t="s">
        <v>984</v>
      </c>
      <c r="E647" s="173" t="s">
        <v>9301</v>
      </c>
      <c r="F647" t="s">
        <v>5650</v>
      </c>
      <c r="G647" s="161">
        <v>24</v>
      </c>
      <c r="I647"/>
      <c r="J647" s="173"/>
      <c r="K647" s="992">
        <v>0.55208333333333337</v>
      </c>
      <c r="N647" s="163"/>
      <c r="O647" s="163"/>
      <c r="P647" s="164">
        <v>0.58680555555555558</v>
      </c>
      <c r="Q647"/>
      <c r="R647" s="173"/>
      <c r="S647" s="232"/>
      <c r="T647" s="164"/>
      <c r="U647"/>
      <c r="V647" s="232"/>
      <c r="W647" s="164"/>
      <c r="Y647" s="173"/>
      <c r="Z647" t="s">
        <v>5815</v>
      </c>
      <c r="AA647" t="s">
        <v>5815</v>
      </c>
      <c r="AD647" t="s">
        <v>13915</v>
      </c>
    </row>
    <row r="648" spans="1:30">
      <c r="B648" s="161" t="str">
        <f>IF($D647=PNJSchedule[[#This Row],[Full Schedule No.]], "", PNJSchedule[[#This Row],[Full Schedule No.]])</f>
        <v/>
      </c>
      <c r="C648" t="s">
        <v>2192</v>
      </c>
      <c r="D648" s="161" t="s">
        <v>984</v>
      </c>
      <c r="E648" s="173" t="s">
        <v>9301</v>
      </c>
      <c r="F648" t="s">
        <v>5651</v>
      </c>
      <c r="G648" s="161">
        <v>24</v>
      </c>
      <c r="I648"/>
      <c r="J648" s="173"/>
      <c r="K648" s="992">
        <v>0.60416666666666663</v>
      </c>
      <c r="N648" s="163"/>
      <c r="O648" s="163"/>
      <c r="P648" s="164">
        <v>0.63888888888888884</v>
      </c>
      <c r="Q648"/>
      <c r="R648" s="173"/>
      <c r="S648" s="232"/>
      <c r="T648" s="164"/>
      <c r="U648"/>
      <c r="V648" s="232"/>
      <c r="W648" s="164"/>
      <c r="Y648" s="173"/>
      <c r="Z648" t="s">
        <v>5815</v>
      </c>
      <c r="AA648" t="s">
        <v>5815</v>
      </c>
      <c r="AD648" t="s">
        <v>13916</v>
      </c>
    </row>
    <row r="649" spans="1:30">
      <c r="B649" s="161" t="str">
        <f>IF($D648=PNJSchedule[[#This Row],[Full Schedule No.]], "", PNJSchedule[[#This Row],[Full Schedule No.]])</f>
        <v/>
      </c>
      <c r="C649" t="s">
        <v>2192</v>
      </c>
      <c r="D649" s="161" t="s">
        <v>984</v>
      </c>
      <c r="E649" s="173" t="s">
        <v>9301</v>
      </c>
      <c r="F649" t="s">
        <v>5650</v>
      </c>
      <c r="G649" s="161">
        <v>24</v>
      </c>
      <c r="I649"/>
      <c r="J649" s="173"/>
      <c r="K649" s="992">
        <v>0.75347222222222221</v>
      </c>
      <c r="N649" s="163"/>
      <c r="O649" s="163"/>
      <c r="P649" s="164">
        <v>0.78819444444444442</v>
      </c>
      <c r="Q649"/>
      <c r="R649" s="173"/>
      <c r="S649" s="232"/>
      <c r="T649" s="164"/>
      <c r="U649"/>
      <c r="V649" s="232"/>
      <c r="W649" s="164"/>
      <c r="Y649" s="173"/>
      <c r="Z649" t="s">
        <v>5815</v>
      </c>
      <c r="AA649" t="s">
        <v>5815</v>
      </c>
      <c r="AD649" t="s">
        <v>13917</v>
      </c>
    </row>
    <row r="650" spans="1:30">
      <c r="B650" s="161" t="str">
        <f>IF($D649=PNJSchedule[[#This Row],[Full Schedule No.]], "", PNJSchedule[[#This Row],[Full Schedule No.]])</f>
        <v/>
      </c>
      <c r="C650" t="s">
        <v>2192</v>
      </c>
      <c r="D650" s="161" t="s">
        <v>984</v>
      </c>
      <c r="E650" s="173" t="s">
        <v>9301</v>
      </c>
      <c r="F650" t="s">
        <v>5651</v>
      </c>
      <c r="G650" s="161">
        <v>24</v>
      </c>
      <c r="I650"/>
      <c r="J650" s="173"/>
      <c r="K650" s="992">
        <v>0.79861111111111116</v>
      </c>
      <c r="N650" s="163"/>
      <c r="O650" s="163"/>
      <c r="P650" s="164">
        <v>0.83333333333333337</v>
      </c>
      <c r="Q650"/>
      <c r="R650" s="173"/>
      <c r="S650" s="232"/>
      <c r="T650" s="164"/>
      <c r="U650"/>
      <c r="V650" s="232"/>
      <c r="W650" s="164"/>
      <c r="Y650" s="173"/>
      <c r="Z650" t="s">
        <v>5815</v>
      </c>
      <c r="AA650" t="s">
        <v>5815</v>
      </c>
      <c r="AD650" t="s">
        <v>13918</v>
      </c>
    </row>
    <row r="651" spans="1:30">
      <c r="B651" s="161" t="str">
        <f>IF($D650=PNJSchedule[[#This Row],[Full Schedule No.]], "", PNJSchedule[[#This Row],[Full Schedule No.]])</f>
        <v/>
      </c>
      <c r="C651" t="s">
        <v>2192</v>
      </c>
      <c r="D651" s="161" t="s">
        <v>984</v>
      </c>
      <c r="E651" s="173" t="s">
        <v>9301</v>
      </c>
      <c r="F651" t="s">
        <v>5650</v>
      </c>
      <c r="G651" s="161">
        <v>24</v>
      </c>
      <c r="I651"/>
      <c r="J651" s="173"/>
      <c r="K651" s="992">
        <v>0.875</v>
      </c>
      <c r="N651" s="163"/>
      <c r="O651" s="163"/>
      <c r="P651" s="164">
        <v>0.90972222222222221</v>
      </c>
      <c r="Q651">
        <v>1</v>
      </c>
      <c r="R651" s="173">
        <v>1</v>
      </c>
      <c r="S651" s="232">
        <v>0.45833333333333331</v>
      </c>
      <c r="T651" s="164">
        <v>0.33333333333333331</v>
      </c>
      <c r="U651">
        <v>168</v>
      </c>
      <c r="V651" s="232">
        <v>0</v>
      </c>
      <c r="W651" s="164">
        <v>0</v>
      </c>
      <c r="X651">
        <v>0</v>
      </c>
      <c r="Y651" s="173">
        <v>0</v>
      </c>
      <c r="Z651" t="s">
        <v>5815</v>
      </c>
      <c r="AA651" t="s">
        <v>76</v>
      </c>
      <c r="AB651" t="s">
        <v>77</v>
      </c>
      <c r="AD651" t="s">
        <v>13919</v>
      </c>
    </row>
    <row r="652" spans="1:30">
      <c r="B652" s="161" t="str">
        <f>IF($D651=PNJSchedule[[#This Row],[Full Schedule No.]], "", PNJSchedule[[#This Row],[Full Schedule No.]])</f>
        <v/>
      </c>
      <c r="C652" t="s">
        <v>2192</v>
      </c>
      <c r="D652" s="161" t="s">
        <v>984</v>
      </c>
      <c r="E652" s="173" t="s">
        <v>9301</v>
      </c>
      <c r="F652" t="s">
        <v>5651</v>
      </c>
      <c r="G652" s="161">
        <v>24</v>
      </c>
      <c r="I652"/>
      <c r="J652" s="173"/>
      <c r="K652" s="992">
        <v>0.25694444444444442</v>
      </c>
      <c r="N652" s="163"/>
      <c r="O652" s="163"/>
      <c r="P652" s="164">
        <v>0.29166666666666669</v>
      </c>
      <c r="Q652"/>
      <c r="R652" s="173"/>
      <c r="S652" s="232"/>
      <c r="T652" s="164"/>
      <c r="U652"/>
      <c r="V652" s="232"/>
      <c r="W652" s="164"/>
      <c r="Y652" s="173"/>
      <c r="Z652" t="s">
        <v>5815</v>
      </c>
      <c r="AA652" t="s">
        <v>5815</v>
      </c>
      <c r="AD652" t="s">
        <v>13920</v>
      </c>
    </row>
    <row r="653" spans="1:30">
      <c r="B653" s="161" t="str">
        <f>IF($D652=PNJSchedule[[#This Row],[Full Schedule No.]], "", PNJSchedule[[#This Row],[Full Schedule No.]])</f>
        <v/>
      </c>
      <c r="C653" t="s">
        <v>2192</v>
      </c>
      <c r="D653" s="161" t="s">
        <v>984</v>
      </c>
      <c r="E653" s="173" t="s">
        <v>9301</v>
      </c>
      <c r="F653" t="s">
        <v>5650</v>
      </c>
      <c r="G653" s="161">
        <v>24</v>
      </c>
      <c r="I653"/>
      <c r="J653" s="173"/>
      <c r="K653" s="992">
        <v>0.29166666666666669</v>
      </c>
      <c r="N653" s="163"/>
      <c r="O653" s="163"/>
      <c r="P653" s="164">
        <v>0.3263888888888889</v>
      </c>
      <c r="Q653"/>
      <c r="R653" s="173"/>
      <c r="S653" s="232"/>
      <c r="T653" s="164"/>
      <c r="U653"/>
      <c r="V653" s="232"/>
      <c r="W653" s="164"/>
      <c r="Y653" s="173"/>
      <c r="Z653" t="s">
        <v>5815</v>
      </c>
      <c r="AA653" t="s">
        <v>5815</v>
      </c>
      <c r="AD653" t="s">
        <v>13921</v>
      </c>
    </row>
    <row r="654" spans="1:30">
      <c r="B654" s="161" t="str">
        <f>IF($D653=PNJSchedule[[#This Row],[Full Schedule No.]], "", PNJSchedule[[#This Row],[Full Schedule No.]])</f>
        <v/>
      </c>
      <c r="C654" t="s">
        <v>2192</v>
      </c>
      <c r="D654" s="161" t="s">
        <v>984</v>
      </c>
      <c r="E654" s="173" t="s">
        <v>9301</v>
      </c>
      <c r="F654" t="s">
        <v>6566</v>
      </c>
      <c r="G654" s="161">
        <v>30</v>
      </c>
      <c r="I654"/>
      <c r="J654" s="173"/>
      <c r="K654" s="992">
        <v>0.34722222222222221</v>
      </c>
      <c r="N654" s="163"/>
      <c r="O654" s="163"/>
      <c r="P654" s="164">
        <v>0.39583333333333331</v>
      </c>
      <c r="Q654">
        <v>1</v>
      </c>
      <c r="R654" s="173">
        <v>1</v>
      </c>
      <c r="S654" s="232">
        <v>0.19444444444444445</v>
      </c>
      <c r="T654" s="164">
        <v>0.17708333333333334</v>
      </c>
      <c r="U654">
        <v>78</v>
      </c>
      <c r="V654" s="232">
        <v>0</v>
      </c>
      <c r="W654" s="164">
        <v>0</v>
      </c>
      <c r="X654">
        <v>0</v>
      </c>
      <c r="Y654" s="173">
        <v>0</v>
      </c>
      <c r="Z654" t="s">
        <v>6729</v>
      </c>
      <c r="AA654" t="s">
        <v>2419</v>
      </c>
      <c r="AB654" t="s">
        <v>1262</v>
      </c>
      <c r="AD654" t="s">
        <v>13922</v>
      </c>
    </row>
    <row r="655" spans="1:30">
      <c r="A655" t="s">
        <v>28</v>
      </c>
      <c r="B655" s="161" t="str">
        <f>IF($D654=PNJSchedule[[#This Row],[Full Schedule No.]], "", PNJSchedule[[#This Row],[Full Schedule No.]])</f>
        <v>77A77</v>
      </c>
      <c r="C655" t="s">
        <v>2192</v>
      </c>
      <c r="D655" s="161" t="s">
        <v>963</v>
      </c>
      <c r="E655" s="173" t="s">
        <v>9681</v>
      </c>
      <c r="F655" t="s">
        <v>5583</v>
      </c>
      <c r="G655" s="161">
        <v>30</v>
      </c>
      <c r="I655"/>
      <c r="J655" s="173"/>
      <c r="K655" s="992">
        <v>0.57291666666666663</v>
      </c>
      <c r="N655" s="163"/>
      <c r="O655" s="163"/>
      <c r="P655" s="164">
        <v>0.61458333333333337</v>
      </c>
      <c r="Q655"/>
      <c r="R655" s="173"/>
      <c r="S655" s="232"/>
      <c r="T655" s="164"/>
      <c r="U655"/>
      <c r="V655" s="232"/>
      <c r="W655" s="164"/>
      <c r="Y655" s="173"/>
      <c r="Z655" t="s">
        <v>5815</v>
      </c>
      <c r="AA655" t="s">
        <v>5815</v>
      </c>
      <c r="AD655" t="s">
        <v>13923</v>
      </c>
    </row>
    <row r="656" spans="1:30">
      <c r="B656" s="161" t="str">
        <f>IF($D655=PNJSchedule[[#This Row],[Full Schedule No.]], "", PNJSchedule[[#This Row],[Full Schedule No.]])</f>
        <v/>
      </c>
      <c r="C656" t="s">
        <v>2192</v>
      </c>
      <c r="D656" s="161" t="s">
        <v>963</v>
      </c>
      <c r="E656" s="173" t="s">
        <v>9681</v>
      </c>
      <c r="F656" t="s">
        <v>5582</v>
      </c>
      <c r="G656" s="161">
        <v>30</v>
      </c>
      <c r="I656"/>
      <c r="J656" s="173"/>
      <c r="K656" s="992">
        <v>0.63541666666666663</v>
      </c>
      <c r="N656" s="163"/>
      <c r="O656" s="163"/>
      <c r="P656" s="164">
        <v>0.67708333333333337</v>
      </c>
      <c r="Q656"/>
      <c r="R656" s="173"/>
      <c r="S656" s="232"/>
      <c r="T656" s="164"/>
      <c r="U656"/>
      <c r="V656" s="232"/>
      <c r="W656" s="164"/>
      <c r="Y656" s="173"/>
      <c r="Z656" t="s">
        <v>5815</v>
      </c>
      <c r="AA656" t="s">
        <v>5815</v>
      </c>
      <c r="AD656" t="s">
        <v>13924</v>
      </c>
    </row>
    <row r="657" spans="1:30">
      <c r="B657" s="161" t="str">
        <f>IF($D656=PNJSchedule[[#This Row],[Full Schedule No.]], "", PNJSchedule[[#This Row],[Full Schedule No.]])</f>
        <v/>
      </c>
      <c r="C657" t="s">
        <v>674</v>
      </c>
      <c r="D657" s="161" t="s">
        <v>963</v>
      </c>
      <c r="E657" s="173" t="s">
        <v>9681</v>
      </c>
      <c r="F657" t="s">
        <v>5583</v>
      </c>
      <c r="G657" s="161">
        <v>30</v>
      </c>
      <c r="I657"/>
      <c r="J657" s="173"/>
      <c r="K657" s="992">
        <v>0.69791666666666663</v>
      </c>
      <c r="N657" s="163"/>
      <c r="O657" s="163"/>
      <c r="P657" s="164">
        <v>0.73958333333333337</v>
      </c>
      <c r="Q657"/>
      <c r="R657" s="173"/>
      <c r="S657" s="232"/>
      <c r="T657" s="164"/>
      <c r="U657"/>
      <c r="V657" s="232"/>
      <c r="W657" s="164"/>
      <c r="Y657" s="173"/>
      <c r="Z657" t="s">
        <v>5815</v>
      </c>
      <c r="AA657" t="s">
        <v>5815</v>
      </c>
      <c r="AB657" t="s">
        <v>674</v>
      </c>
      <c r="AD657" t="s">
        <v>13925</v>
      </c>
    </row>
    <row r="658" spans="1:30">
      <c r="B658" s="161" t="str">
        <f>IF($D657=PNJSchedule[[#This Row],[Full Schedule No.]], "", PNJSchedule[[#This Row],[Full Schedule No.]])</f>
        <v/>
      </c>
      <c r="C658" t="s">
        <v>2192</v>
      </c>
      <c r="D658" s="161" t="s">
        <v>963</v>
      </c>
      <c r="E658" s="173" t="s">
        <v>9681</v>
      </c>
      <c r="F658" t="s">
        <v>5582</v>
      </c>
      <c r="G658" s="161">
        <v>30</v>
      </c>
      <c r="I658"/>
      <c r="J658" s="173"/>
      <c r="K658" s="992">
        <v>0.78125</v>
      </c>
      <c r="N658" s="163"/>
      <c r="O658" s="163"/>
      <c r="P658" s="164">
        <v>0.82291666666666663</v>
      </c>
      <c r="Q658"/>
      <c r="R658" s="173"/>
      <c r="S658" s="232"/>
      <c r="T658" s="164"/>
      <c r="U658"/>
      <c r="V658" s="232"/>
      <c r="W658" s="164"/>
      <c r="Y658" s="173"/>
      <c r="Z658" t="s">
        <v>5815</v>
      </c>
      <c r="AA658" t="s">
        <v>5815</v>
      </c>
      <c r="AD658" t="s">
        <v>13926</v>
      </c>
    </row>
    <row r="659" spans="1:30">
      <c r="B659" s="161" t="str">
        <f>IF($D658=PNJSchedule[[#This Row],[Full Schedule No.]], "", PNJSchedule[[#This Row],[Full Schedule No.]])</f>
        <v/>
      </c>
      <c r="C659" t="s">
        <v>2192</v>
      </c>
      <c r="D659" s="161" t="s">
        <v>963</v>
      </c>
      <c r="E659" s="173" t="s">
        <v>9291</v>
      </c>
      <c r="F659" t="s">
        <v>5652</v>
      </c>
      <c r="G659" s="161">
        <v>58</v>
      </c>
      <c r="I659"/>
      <c r="J659" s="173"/>
      <c r="K659" s="992">
        <v>0.84027777777777779</v>
      </c>
      <c r="N659" s="163"/>
      <c r="O659" s="163"/>
      <c r="P659" s="164">
        <v>0.92361111111111116</v>
      </c>
      <c r="Q659">
        <v>1</v>
      </c>
      <c r="R659" s="173">
        <v>1</v>
      </c>
      <c r="S659" s="232">
        <v>0.36458333333333331</v>
      </c>
      <c r="T659" s="164">
        <v>0.30902777777777779</v>
      </c>
      <c r="U659">
        <v>178</v>
      </c>
      <c r="V659" s="232">
        <v>0</v>
      </c>
      <c r="W659" s="164">
        <v>0</v>
      </c>
      <c r="X659">
        <v>0</v>
      </c>
      <c r="Y659" s="173">
        <v>0</v>
      </c>
      <c r="Z659" t="s">
        <v>5815</v>
      </c>
      <c r="AA659" t="s">
        <v>675</v>
      </c>
      <c r="AB659" t="s">
        <v>676</v>
      </c>
      <c r="AD659" t="s">
        <v>13927</v>
      </c>
    </row>
    <row r="660" spans="1:30">
      <c r="B660" s="161" t="str">
        <f>IF($D659=PNJSchedule[[#This Row],[Full Schedule No.]], "", PNJSchedule[[#This Row],[Full Schedule No.]])</f>
        <v/>
      </c>
      <c r="C660" t="s">
        <v>2192</v>
      </c>
      <c r="D660" s="161" t="s">
        <v>963</v>
      </c>
      <c r="E660" s="173" t="s">
        <v>9291</v>
      </c>
      <c r="F660" t="s">
        <v>5653</v>
      </c>
      <c r="G660" s="161">
        <v>62</v>
      </c>
      <c r="I660"/>
      <c r="J660" s="173"/>
      <c r="K660" s="992">
        <v>0.29166666666666669</v>
      </c>
      <c r="N660" s="163"/>
      <c r="O660" s="163"/>
      <c r="P660" s="164">
        <v>0.38541666666666669</v>
      </c>
      <c r="Q660"/>
      <c r="R660" s="173"/>
      <c r="S660" s="232"/>
      <c r="T660" s="164"/>
      <c r="U660"/>
      <c r="V660" s="232"/>
      <c r="W660" s="164"/>
      <c r="Y660" s="173"/>
      <c r="Z660" t="s">
        <v>5815</v>
      </c>
      <c r="AA660" t="s">
        <v>5815</v>
      </c>
      <c r="AB660" t="s">
        <v>1734</v>
      </c>
      <c r="AD660" t="s">
        <v>13928</v>
      </c>
    </row>
    <row r="661" spans="1:30">
      <c r="B661" s="161" t="str">
        <f>IF($D660=PNJSchedule[[#This Row],[Full Schedule No.]], "", PNJSchedule[[#This Row],[Full Schedule No.]])</f>
        <v/>
      </c>
      <c r="C661" t="s">
        <v>2192</v>
      </c>
      <c r="D661" s="161" t="s">
        <v>963</v>
      </c>
      <c r="E661" s="173" t="s">
        <v>9647</v>
      </c>
      <c r="F661" t="s">
        <v>4734</v>
      </c>
      <c r="G661" s="161">
        <v>12</v>
      </c>
      <c r="I661"/>
      <c r="J661" s="173"/>
      <c r="K661" s="992">
        <v>0.39583333333333331</v>
      </c>
      <c r="N661" s="163"/>
      <c r="O661" s="163"/>
      <c r="P661" s="164">
        <v>0.41666666666666669</v>
      </c>
      <c r="Q661"/>
      <c r="R661" s="173"/>
      <c r="S661" s="232"/>
      <c r="T661" s="164"/>
      <c r="U661"/>
      <c r="V661" s="232"/>
      <c r="W661" s="164"/>
      <c r="Y661" s="173"/>
      <c r="Z661" t="s">
        <v>5815</v>
      </c>
      <c r="AA661" t="s">
        <v>5815</v>
      </c>
      <c r="AD661" t="s">
        <v>13929</v>
      </c>
    </row>
    <row r="662" spans="1:30">
      <c r="B662" s="161" t="str">
        <f>IF($D661=PNJSchedule[[#This Row],[Full Schedule No.]], "", PNJSchedule[[#This Row],[Full Schedule No.]])</f>
        <v/>
      </c>
      <c r="C662" t="s">
        <v>2192</v>
      </c>
      <c r="D662" s="161" t="s">
        <v>963</v>
      </c>
      <c r="E662" s="173" t="s">
        <v>9647</v>
      </c>
      <c r="F662" t="s">
        <v>5618</v>
      </c>
      <c r="G662" s="161">
        <v>12</v>
      </c>
      <c r="I662"/>
      <c r="J662" s="173"/>
      <c r="K662" s="992">
        <v>0.4201388888888889</v>
      </c>
      <c r="N662" s="163"/>
      <c r="O662" s="163"/>
      <c r="P662" s="164">
        <v>0.44097222222222221</v>
      </c>
      <c r="Q662"/>
      <c r="R662" s="173"/>
      <c r="S662" s="232"/>
      <c r="T662" s="164"/>
      <c r="U662"/>
      <c r="V662" s="232"/>
      <c r="W662" s="164"/>
      <c r="Y662" s="173"/>
      <c r="Z662" t="s">
        <v>5815</v>
      </c>
      <c r="AA662" t="s">
        <v>5815</v>
      </c>
      <c r="AD662" t="s">
        <v>13930</v>
      </c>
    </row>
    <row r="663" spans="1:30">
      <c r="B663" s="161" t="str">
        <f>IF($D662=PNJSchedule[[#This Row],[Full Schedule No.]], "", PNJSchedule[[#This Row],[Full Schedule No.]])</f>
        <v/>
      </c>
      <c r="C663" t="s">
        <v>2192</v>
      </c>
      <c r="D663" s="161" t="s">
        <v>963</v>
      </c>
      <c r="E663" s="173" t="s">
        <v>9348</v>
      </c>
      <c r="F663" t="s">
        <v>6247</v>
      </c>
      <c r="G663" s="161">
        <v>4</v>
      </c>
      <c r="I663"/>
      <c r="J663" s="173"/>
      <c r="K663" s="992">
        <v>0.45833333333333331</v>
      </c>
      <c r="N663" s="163"/>
      <c r="O663" s="163"/>
      <c r="P663" s="164">
        <v>0.46875</v>
      </c>
      <c r="Q663"/>
      <c r="R663" s="173"/>
      <c r="S663" s="232"/>
      <c r="T663" s="164"/>
      <c r="U663"/>
      <c r="V663" s="232"/>
      <c r="W663" s="164"/>
      <c r="Y663" s="173"/>
      <c r="Z663" t="s">
        <v>5815</v>
      </c>
      <c r="AA663" t="s">
        <v>5815</v>
      </c>
      <c r="AD663" t="s">
        <v>13931</v>
      </c>
    </row>
    <row r="664" spans="1:30">
      <c r="B664" s="161" t="str">
        <f>IF($D663=PNJSchedule[[#This Row],[Full Schedule No.]], "", PNJSchedule[[#This Row],[Full Schedule No.]])</f>
        <v/>
      </c>
      <c r="C664" t="s">
        <v>2192</v>
      </c>
      <c r="D664" s="161" t="s">
        <v>963</v>
      </c>
      <c r="E664" s="173" t="s">
        <v>9348</v>
      </c>
      <c r="F664" t="s">
        <v>5962</v>
      </c>
      <c r="G664" s="161">
        <v>4</v>
      </c>
      <c r="I664"/>
      <c r="J664" s="173"/>
      <c r="K664" s="992">
        <v>0.47222222222222221</v>
      </c>
      <c r="N664" s="163"/>
      <c r="O664" s="163"/>
      <c r="P664" s="164">
        <v>0.4826388888888889</v>
      </c>
      <c r="Q664">
        <v>1</v>
      </c>
      <c r="R664" s="173">
        <v>1</v>
      </c>
      <c r="S664" s="232">
        <v>0.22222222222222221</v>
      </c>
      <c r="T664" s="164">
        <v>0.17708333333333334</v>
      </c>
      <c r="U664">
        <v>94</v>
      </c>
      <c r="V664" s="232">
        <v>0</v>
      </c>
      <c r="W664" s="164">
        <v>0</v>
      </c>
      <c r="X664">
        <v>0</v>
      </c>
      <c r="Y664" s="173">
        <v>0</v>
      </c>
      <c r="Z664" t="s">
        <v>6729</v>
      </c>
      <c r="AA664" t="s">
        <v>2419</v>
      </c>
      <c r="AB664" t="s">
        <v>1262</v>
      </c>
      <c r="AD664" t="s">
        <v>13932</v>
      </c>
    </row>
    <row r="665" spans="1:30">
      <c r="A665" t="s">
        <v>683</v>
      </c>
      <c r="B665" s="161" t="str">
        <f>IF($D664=PNJSchedule[[#This Row],[Full Schedule No.]], "", PNJSchedule[[#This Row],[Full Schedule No.]])</f>
        <v>78A78</v>
      </c>
      <c r="C665" t="s">
        <v>2192</v>
      </c>
      <c r="D665" s="161" t="s">
        <v>2150</v>
      </c>
      <c r="E665" s="173" t="s">
        <v>9348</v>
      </c>
      <c r="F665" t="s">
        <v>6247</v>
      </c>
      <c r="G665" s="161">
        <v>4</v>
      </c>
      <c r="I665"/>
      <c r="J665" s="173"/>
      <c r="K665" s="992">
        <v>0.70833333333333337</v>
      </c>
      <c r="N665" s="163"/>
      <c r="O665" s="163"/>
      <c r="P665" s="164">
        <v>0.71875</v>
      </c>
      <c r="Q665"/>
      <c r="R665" s="173"/>
      <c r="S665" s="232"/>
      <c r="T665" s="164"/>
      <c r="U665"/>
      <c r="V665" s="232"/>
      <c r="W665" s="164"/>
      <c r="Y665" s="173"/>
      <c r="Z665" t="s">
        <v>5815</v>
      </c>
      <c r="AA665" t="s">
        <v>5815</v>
      </c>
      <c r="AD665" t="s">
        <v>13933</v>
      </c>
    </row>
    <row r="666" spans="1:30">
      <c r="B666" s="161" t="str">
        <f>IF($D665=PNJSchedule[[#This Row],[Full Schedule No.]], "", PNJSchedule[[#This Row],[Full Schedule No.]])</f>
        <v/>
      </c>
      <c r="C666" t="s">
        <v>2192</v>
      </c>
      <c r="D666" s="161" t="s">
        <v>2150</v>
      </c>
      <c r="E666" s="173" t="s">
        <v>9294</v>
      </c>
      <c r="F666" t="s">
        <v>5963</v>
      </c>
      <c r="G666" s="161">
        <v>59</v>
      </c>
      <c r="I666"/>
      <c r="J666" s="173"/>
      <c r="K666" s="992">
        <v>0.72916666666666663</v>
      </c>
      <c r="L666" s="163">
        <v>0.74305555555555558</v>
      </c>
      <c r="N666" s="163"/>
      <c r="O666" s="163"/>
      <c r="P666" s="164">
        <v>0.82638888888888884</v>
      </c>
      <c r="Q666">
        <v>1</v>
      </c>
      <c r="R666" s="173">
        <v>1</v>
      </c>
      <c r="S666" s="232">
        <v>9.0277777777777769E-3</v>
      </c>
      <c r="T666" s="164">
        <v>9.0277777777777769E-3</v>
      </c>
      <c r="U666">
        <v>63</v>
      </c>
      <c r="V666" s="232">
        <v>0</v>
      </c>
      <c r="W666" s="164">
        <v>0</v>
      </c>
      <c r="X666">
        <v>0</v>
      </c>
      <c r="Y666" s="173">
        <v>0</v>
      </c>
      <c r="Z666" t="s">
        <v>5815</v>
      </c>
      <c r="AA666" t="s">
        <v>422</v>
      </c>
      <c r="AB666" t="s">
        <v>813</v>
      </c>
      <c r="AD666" t="s">
        <v>13934</v>
      </c>
    </row>
    <row r="667" spans="1:30">
      <c r="B667" s="161" t="str">
        <f>IF($D666=PNJSchedule[[#This Row],[Full Schedule No.]], "", PNJSchedule[[#This Row],[Full Schedule No.]])</f>
        <v/>
      </c>
      <c r="C667" t="s">
        <v>2192</v>
      </c>
      <c r="D667" s="161" t="s">
        <v>2150</v>
      </c>
      <c r="E667" s="173" t="s">
        <v>9294</v>
      </c>
      <c r="F667" t="s">
        <v>12377</v>
      </c>
      <c r="G667" s="161">
        <v>55</v>
      </c>
      <c r="I667"/>
      <c r="J667" s="173"/>
      <c r="K667" s="992">
        <v>0.23958333333333334</v>
      </c>
      <c r="L667" s="163">
        <v>0.25</v>
      </c>
      <c r="N667" s="163"/>
      <c r="O667" s="163"/>
      <c r="P667" s="164">
        <v>0.32291666666666669</v>
      </c>
      <c r="Q667"/>
      <c r="R667" s="173"/>
      <c r="S667" s="232"/>
      <c r="T667" s="164"/>
      <c r="U667"/>
      <c r="V667" s="232"/>
      <c r="W667" s="164"/>
      <c r="Y667" s="173"/>
      <c r="Z667" t="s">
        <v>5815</v>
      </c>
      <c r="AA667" t="s">
        <v>5815</v>
      </c>
      <c r="AD667" t="s">
        <v>13935</v>
      </c>
    </row>
    <row r="668" spans="1:30">
      <c r="B668" s="161" t="str">
        <f>IF($D667=PNJSchedule[[#This Row],[Full Schedule No.]], "", PNJSchedule[[#This Row],[Full Schedule No.]])</f>
        <v/>
      </c>
      <c r="C668" t="s">
        <v>674</v>
      </c>
      <c r="D668" s="161" t="s">
        <v>2150</v>
      </c>
      <c r="E668" s="173" t="s">
        <v>9290</v>
      </c>
      <c r="F668" t="s">
        <v>8139</v>
      </c>
      <c r="G668" s="161">
        <v>69</v>
      </c>
      <c r="I668"/>
      <c r="J668" s="173"/>
      <c r="K668" s="992">
        <v>0.34027777777777779</v>
      </c>
      <c r="L668" s="163">
        <v>0.4375</v>
      </c>
      <c r="N668" s="163"/>
      <c r="O668" s="163"/>
      <c r="P668" s="164">
        <v>0.46527777777777779</v>
      </c>
      <c r="Q668"/>
      <c r="R668" s="173"/>
      <c r="S668" s="232"/>
      <c r="T668" s="164"/>
      <c r="U668"/>
      <c r="V668" s="232"/>
      <c r="W668" s="164"/>
      <c r="Y668" s="173"/>
      <c r="Z668" t="s">
        <v>5815</v>
      </c>
      <c r="AA668" t="s">
        <v>5815</v>
      </c>
      <c r="AB668" t="s">
        <v>814</v>
      </c>
      <c r="AD668" t="s">
        <v>13936</v>
      </c>
    </row>
    <row r="669" spans="1:30">
      <c r="B669" s="161" t="str">
        <f>IF($D668=PNJSchedule[[#This Row],[Full Schedule No.]], "", PNJSchedule[[#This Row],[Full Schedule No.]])</f>
        <v/>
      </c>
      <c r="C669" t="s">
        <v>2192</v>
      </c>
      <c r="D669" s="161" t="s">
        <v>2150</v>
      </c>
      <c r="E669" s="173" t="s">
        <v>9652</v>
      </c>
      <c r="F669" t="s">
        <v>8212</v>
      </c>
      <c r="G669" s="161">
        <v>69</v>
      </c>
      <c r="I669"/>
      <c r="J669" s="173"/>
      <c r="K669" s="992">
        <v>0.47916666666666669</v>
      </c>
      <c r="L669" s="163">
        <v>0.56944444444444442</v>
      </c>
      <c r="N669" s="163"/>
      <c r="O669" s="163"/>
      <c r="P669" s="164">
        <v>0.65277777777777779</v>
      </c>
      <c r="Q669">
        <v>1</v>
      </c>
      <c r="R669" s="173">
        <v>1</v>
      </c>
      <c r="S669" s="232">
        <v>2.8472222222222222E-2</v>
      </c>
      <c r="T669" s="164">
        <v>2.2916666666666665E-2</v>
      </c>
      <c r="U669">
        <v>193</v>
      </c>
      <c r="V669" s="232">
        <v>0</v>
      </c>
      <c r="W669" s="164">
        <v>0</v>
      </c>
      <c r="X669">
        <v>0</v>
      </c>
      <c r="Y669" s="173">
        <v>0</v>
      </c>
      <c r="Z669" t="s">
        <v>6729</v>
      </c>
      <c r="AA669" t="s">
        <v>2419</v>
      </c>
      <c r="AB669" t="s">
        <v>1262</v>
      </c>
      <c r="AD669" t="s">
        <v>13937</v>
      </c>
    </row>
    <row r="670" spans="1:30">
      <c r="A670" t="s">
        <v>683</v>
      </c>
      <c r="B670" s="161" t="str">
        <f>IF($D669=PNJSchedule[[#This Row],[Full Schedule No.]], "", PNJSchedule[[#This Row],[Full Schedule No.]])</f>
        <v>79A79</v>
      </c>
      <c r="C670" t="s">
        <v>2192</v>
      </c>
      <c r="D670" s="161" t="s">
        <v>1025</v>
      </c>
      <c r="E670" s="173" t="s">
        <v>9292</v>
      </c>
      <c r="F670" t="s">
        <v>8137</v>
      </c>
      <c r="G670" s="161">
        <v>62</v>
      </c>
      <c r="I670"/>
      <c r="J670" s="173"/>
      <c r="K670" s="992">
        <v>0.4375</v>
      </c>
      <c r="N670" s="163"/>
      <c r="O670" s="163"/>
      <c r="P670" s="164">
        <v>0.58333333333333337</v>
      </c>
      <c r="Q670"/>
      <c r="R670" s="173"/>
      <c r="S670" s="232"/>
      <c r="T670" s="164"/>
      <c r="U670"/>
      <c r="V670" s="232"/>
      <c r="W670" s="164"/>
      <c r="Y670" s="173"/>
      <c r="Z670" t="s">
        <v>5815</v>
      </c>
      <c r="AA670" t="s">
        <v>5815</v>
      </c>
      <c r="AB670" t="s">
        <v>1732</v>
      </c>
      <c r="AD670" t="s">
        <v>13938</v>
      </c>
    </row>
    <row r="671" spans="1:30">
      <c r="B671" s="161" t="str">
        <f>IF($D670=PNJSchedule[[#This Row],[Full Schedule No.]], "", PNJSchedule[[#This Row],[Full Schedule No.]])</f>
        <v/>
      </c>
      <c r="C671" t="s">
        <v>2192</v>
      </c>
      <c r="D671" s="161" t="s">
        <v>1025</v>
      </c>
      <c r="E671" s="173" t="s">
        <v>9292</v>
      </c>
      <c r="F671" t="s">
        <v>6637</v>
      </c>
      <c r="G671" s="161">
        <v>62</v>
      </c>
      <c r="I671"/>
      <c r="J671" s="173"/>
      <c r="K671" s="992">
        <v>0.58680555555555558</v>
      </c>
      <c r="N671" s="163"/>
      <c r="O671" s="163"/>
      <c r="P671" s="164">
        <v>0.6875</v>
      </c>
      <c r="Q671"/>
      <c r="R671" s="173"/>
      <c r="S671" s="232"/>
      <c r="T671" s="164"/>
      <c r="U671"/>
      <c r="V671" s="232"/>
      <c r="W671" s="164"/>
      <c r="Y671" s="173"/>
      <c r="Z671" t="s">
        <v>5815</v>
      </c>
      <c r="AA671" t="s">
        <v>5815</v>
      </c>
      <c r="AB671" t="s">
        <v>1732</v>
      </c>
      <c r="AD671" t="s">
        <v>13939</v>
      </c>
    </row>
    <row r="672" spans="1:30">
      <c r="B672" s="161" t="str">
        <f>IF($D671=PNJSchedule[[#This Row],[Full Schedule No.]], "", PNJSchedule[[#This Row],[Full Schedule No.]])</f>
        <v/>
      </c>
      <c r="C672" t="s">
        <v>2192</v>
      </c>
      <c r="D672" s="161" t="s">
        <v>1025</v>
      </c>
      <c r="E672" s="173" t="s">
        <v>9677</v>
      </c>
      <c r="F672" t="s">
        <v>4808</v>
      </c>
      <c r="G672" s="161">
        <v>23</v>
      </c>
      <c r="I672"/>
      <c r="J672" s="173"/>
      <c r="K672" s="992">
        <v>0.70833333333333337</v>
      </c>
      <c r="N672" s="163"/>
      <c r="O672" s="163"/>
      <c r="P672" s="164">
        <v>0.75</v>
      </c>
      <c r="Q672"/>
      <c r="R672" s="173"/>
      <c r="S672" s="232"/>
      <c r="T672" s="164"/>
      <c r="U672"/>
      <c r="V672" s="232"/>
      <c r="W672" s="164"/>
      <c r="Y672" s="173"/>
      <c r="Z672" t="s">
        <v>5815</v>
      </c>
      <c r="AA672" t="s">
        <v>5815</v>
      </c>
      <c r="AD672" t="s">
        <v>13940</v>
      </c>
    </row>
    <row r="673" spans="1:30">
      <c r="B673" s="161" t="str">
        <f>IF($D672=PNJSchedule[[#This Row],[Full Schedule No.]], "", PNJSchedule[[#This Row],[Full Schedule No.]])</f>
        <v/>
      </c>
      <c r="C673" t="s">
        <v>2192</v>
      </c>
      <c r="D673" s="161" t="s">
        <v>1025</v>
      </c>
      <c r="E673" s="173" t="s">
        <v>9677</v>
      </c>
      <c r="F673" t="s">
        <v>5655</v>
      </c>
      <c r="G673" s="161">
        <v>23</v>
      </c>
      <c r="I673"/>
      <c r="J673" s="173"/>
      <c r="K673" s="992">
        <v>0.75</v>
      </c>
      <c r="N673" s="163"/>
      <c r="O673" s="163"/>
      <c r="P673" s="164">
        <v>0.77083333333333337</v>
      </c>
      <c r="Q673"/>
      <c r="R673" s="173"/>
      <c r="S673" s="232"/>
      <c r="T673" s="164"/>
      <c r="U673"/>
      <c r="V673" s="232"/>
      <c r="W673" s="164"/>
      <c r="Y673" s="173"/>
      <c r="Z673" t="s">
        <v>5815</v>
      </c>
      <c r="AA673" t="s">
        <v>5815</v>
      </c>
      <c r="AD673" t="s">
        <v>13941</v>
      </c>
    </row>
    <row r="674" spans="1:30">
      <c r="B674" s="161" t="str">
        <f>IF($D673=PNJSchedule[[#This Row],[Full Schedule No.]], "", PNJSchedule[[#This Row],[Full Schedule No.]])</f>
        <v/>
      </c>
      <c r="C674" t="s">
        <v>2192</v>
      </c>
      <c r="D674" s="161" t="s">
        <v>1025</v>
      </c>
      <c r="E674" s="173" t="s">
        <v>9293</v>
      </c>
      <c r="F674" t="s">
        <v>8150</v>
      </c>
      <c r="G674" s="161">
        <v>72</v>
      </c>
      <c r="I674"/>
      <c r="J674" s="173"/>
      <c r="K674" s="992">
        <v>0.79166666666666663</v>
      </c>
      <c r="N674" s="163"/>
      <c r="O674" s="163"/>
      <c r="P674" s="164">
        <v>0.875</v>
      </c>
      <c r="Q674">
        <v>1</v>
      </c>
      <c r="R674" s="173">
        <v>1</v>
      </c>
      <c r="S674" s="232">
        <v>0.46875</v>
      </c>
      <c r="T674" s="164">
        <v>0.33333333333333331</v>
      </c>
      <c r="U674">
        <v>242</v>
      </c>
      <c r="V674" s="232">
        <v>0</v>
      </c>
      <c r="W674" s="164">
        <v>0</v>
      </c>
      <c r="X674">
        <v>0</v>
      </c>
      <c r="Y674" s="173">
        <v>0</v>
      </c>
      <c r="Z674" t="s">
        <v>5815</v>
      </c>
      <c r="AA674" t="s">
        <v>2414</v>
      </c>
      <c r="AB674" t="s">
        <v>1998</v>
      </c>
      <c r="AD674" t="s">
        <v>13942</v>
      </c>
    </row>
    <row r="675" spans="1:30">
      <c r="B675" s="161" t="str">
        <f>IF($D674=PNJSchedule[[#This Row],[Full Schedule No.]], "", PNJSchedule[[#This Row],[Full Schedule No.]])</f>
        <v/>
      </c>
      <c r="C675" t="s">
        <v>2192</v>
      </c>
      <c r="D675" s="161" t="s">
        <v>1025</v>
      </c>
      <c r="E675" s="173" t="s">
        <v>9293</v>
      </c>
      <c r="F675" t="s">
        <v>6638</v>
      </c>
      <c r="G675" s="161">
        <v>72</v>
      </c>
      <c r="I675"/>
      <c r="J675" s="173"/>
      <c r="K675" s="992">
        <v>0.29166666666666669</v>
      </c>
      <c r="N675" s="163"/>
      <c r="O675" s="163"/>
      <c r="P675" s="164">
        <v>0.375</v>
      </c>
      <c r="Q675"/>
      <c r="R675" s="173"/>
      <c r="S675" s="232"/>
      <c r="T675" s="164"/>
      <c r="U675"/>
      <c r="V675" s="232"/>
      <c r="W675" s="164"/>
      <c r="Y675" s="173"/>
      <c r="Z675" t="s">
        <v>5815</v>
      </c>
      <c r="AA675" t="s">
        <v>5815</v>
      </c>
      <c r="AD675" t="s">
        <v>13943</v>
      </c>
    </row>
    <row r="676" spans="1:30">
      <c r="B676" s="161" t="str">
        <f>IF($D675=PNJSchedule[[#This Row],[Full Schedule No.]], "", PNJSchedule[[#This Row],[Full Schedule No.]])</f>
        <v/>
      </c>
      <c r="C676" t="s">
        <v>2192</v>
      </c>
      <c r="D676" s="161" t="s">
        <v>1025</v>
      </c>
      <c r="E676" s="173" t="s">
        <v>9348</v>
      </c>
      <c r="F676" t="s">
        <v>6247</v>
      </c>
      <c r="G676" s="161">
        <v>4</v>
      </c>
      <c r="I676"/>
      <c r="J676" s="173"/>
      <c r="K676" s="992">
        <v>0.38541666666666669</v>
      </c>
      <c r="N676" s="163"/>
      <c r="O676" s="163"/>
      <c r="P676" s="164">
        <v>0.39583333333333331</v>
      </c>
      <c r="Q676"/>
      <c r="R676" s="173"/>
      <c r="S676" s="232"/>
      <c r="T676" s="164"/>
      <c r="U676"/>
      <c r="V676" s="232"/>
      <c r="W676" s="164"/>
      <c r="Y676" s="173"/>
      <c r="Z676" t="s">
        <v>5815</v>
      </c>
      <c r="AA676" t="s">
        <v>5815</v>
      </c>
      <c r="AD676" t="s">
        <v>13944</v>
      </c>
    </row>
    <row r="677" spans="1:30">
      <c r="B677" s="161" t="str">
        <f>IF($D676=PNJSchedule[[#This Row],[Full Schedule No.]], "", PNJSchedule[[#This Row],[Full Schedule No.]])</f>
        <v/>
      </c>
      <c r="C677" t="s">
        <v>2192</v>
      </c>
      <c r="D677" s="161" t="s">
        <v>1025</v>
      </c>
      <c r="E677" s="173" t="s">
        <v>9348</v>
      </c>
      <c r="F677" t="s">
        <v>5962</v>
      </c>
      <c r="G677" s="161">
        <v>4</v>
      </c>
      <c r="I677"/>
      <c r="J677" s="173"/>
      <c r="K677" s="992">
        <v>0.39583333333333331</v>
      </c>
      <c r="N677" s="163"/>
      <c r="O677" s="163"/>
      <c r="P677" s="164">
        <v>0.40625</v>
      </c>
      <c r="Q677">
        <v>1</v>
      </c>
      <c r="R677" s="173">
        <v>1</v>
      </c>
      <c r="S677" s="232">
        <v>0.13541666666666666</v>
      </c>
      <c r="T677" s="164">
        <v>0.125</v>
      </c>
      <c r="U677">
        <v>80</v>
      </c>
      <c r="V677" s="232">
        <v>0</v>
      </c>
      <c r="W677" s="164">
        <v>0</v>
      </c>
      <c r="X677">
        <v>0</v>
      </c>
      <c r="Y677" s="173">
        <v>0</v>
      </c>
      <c r="Z677" t="s">
        <v>6729</v>
      </c>
      <c r="AA677" t="s">
        <v>2419</v>
      </c>
      <c r="AB677" t="s">
        <v>1262</v>
      </c>
      <c r="AD677" t="s">
        <v>13945</v>
      </c>
    </row>
    <row r="678" spans="1:30">
      <c r="A678" t="s">
        <v>683</v>
      </c>
      <c r="B678" s="161" t="str">
        <f>IF($D677=PNJSchedule[[#This Row],[Full Schedule No.]], "", PNJSchedule[[#This Row],[Full Schedule No.]])</f>
        <v>80A80</v>
      </c>
      <c r="C678" t="s">
        <v>2192</v>
      </c>
      <c r="D678" s="161" t="s">
        <v>955</v>
      </c>
      <c r="E678" s="173" t="s">
        <v>9288</v>
      </c>
      <c r="F678" t="s">
        <v>5656</v>
      </c>
      <c r="G678" s="161">
        <v>28</v>
      </c>
      <c r="I678"/>
      <c r="J678" s="173"/>
      <c r="K678" s="992">
        <v>0.72222222222222221</v>
      </c>
      <c r="N678" s="163"/>
      <c r="O678" s="163"/>
      <c r="P678" s="164">
        <v>0.76388888888888884</v>
      </c>
      <c r="Q678">
        <v>1</v>
      </c>
      <c r="R678" s="173">
        <v>1</v>
      </c>
      <c r="S678" s="232">
        <v>4.1666666666666664E-2</v>
      </c>
      <c r="T678" s="164">
        <v>7.2916666666666671E-2</v>
      </c>
      <c r="U678">
        <v>28</v>
      </c>
      <c r="V678" s="232">
        <v>0</v>
      </c>
      <c r="W678" s="164">
        <v>0</v>
      </c>
      <c r="X678">
        <v>0</v>
      </c>
      <c r="Y678" s="173">
        <v>0</v>
      </c>
      <c r="Z678" t="s">
        <v>5815</v>
      </c>
      <c r="AA678" t="s">
        <v>1056</v>
      </c>
      <c r="AB678" t="s">
        <v>1375</v>
      </c>
      <c r="AD678" t="s">
        <v>13946</v>
      </c>
    </row>
    <row r="679" spans="1:30">
      <c r="B679" s="161" t="str">
        <f>IF($D678=PNJSchedule[[#This Row],[Full Schedule No.]], "", PNJSchedule[[#This Row],[Full Schedule No.]])</f>
        <v/>
      </c>
      <c r="C679" t="s">
        <v>2192</v>
      </c>
      <c r="D679" s="161" t="s">
        <v>955</v>
      </c>
      <c r="E679" s="173" t="s">
        <v>9349</v>
      </c>
      <c r="F679" t="s">
        <v>12357</v>
      </c>
      <c r="G679" s="161">
        <v>37</v>
      </c>
      <c r="I679"/>
      <c r="J679" s="173"/>
      <c r="K679" s="992">
        <v>0.28819444444444442</v>
      </c>
      <c r="N679" s="163"/>
      <c r="O679" s="163"/>
      <c r="P679" s="164">
        <v>0.3298611111111111</v>
      </c>
      <c r="Q679"/>
      <c r="R679" s="173"/>
      <c r="S679" s="232"/>
      <c r="T679" s="164"/>
      <c r="U679"/>
      <c r="V679" s="232"/>
      <c r="W679" s="164"/>
      <c r="Y679" s="173"/>
      <c r="Z679" t="s">
        <v>5815</v>
      </c>
      <c r="AA679" t="s">
        <v>5815</v>
      </c>
      <c r="AD679" t="s">
        <v>13947</v>
      </c>
    </row>
    <row r="680" spans="1:30">
      <c r="B680" s="161" t="str">
        <f>IF($D679=PNJSchedule[[#This Row],[Full Schedule No.]], "", PNJSchedule[[#This Row],[Full Schedule No.]])</f>
        <v/>
      </c>
      <c r="C680" t="s">
        <v>2192</v>
      </c>
      <c r="D680" s="161" t="s">
        <v>955</v>
      </c>
      <c r="E680" s="173" t="s">
        <v>9349</v>
      </c>
      <c r="F680" t="s">
        <v>12358</v>
      </c>
      <c r="G680" s="161">
        <v>13</v>
      </c>
      <c r="I680"/>
      <c r="J680" s="173"/>
      <c r="K680" s="992">
        <v>0.33333333333333331</v>
      </c>
      <c r="N680" s="163"/>
      <c r="O680" s="163"/>
      <c r="P680" s="164">
        <v>0.34375</v>
      </c>
      <c r="Q680"/>
      <c r="R680" s="173"/>
      <c r="S680" s="232"/>
      <c r="T680" s="164"/>
      <c r="U680"/>
      <c r="V680" s="232"/>
      <c r="W680" s="164"/>
      <c r="Y680" s="173"/>
      <c r="Z680" t="s">
        <v>5815</v>
      </c>
      <c r="AA680" t="s">
        <v>5815</v>
      </c>
      <c r="AD680" t="s">
        <v>13948</v>
      </c>
    </row>
    <row r="681" spans="1:30">
      <c r="B681" s="161" t="str">
        <f>IF($D680=PNJSchedule[[#This Row],[Full Schedule No.]], "", PNJSchedule[[#This Row],[Full Schedule No.]])</f>
        <v/>
      </c>
      <c r="C681" t="s">
        <v>2192</v>
      </c>
      <c r="D681" s="161" t="s">
        <v>955</v>
      </c>
      <c r="E681" s="173" t="s">
        <v>9350</v>
      </c>
      <c r="F681" t="s">
        <v>5659</v>
      </c>
      <c r="G681" s="161">
        <v>27</v>
      </c>
      <c r="I681"/>
      <c r="J681" s="173"/>
      <c r="K681" s="992">
        <v>0.35069444444444442</v>
      </c>
      <c r="N681" s="163"/>
      <c r="O681" s="163"/>
      <c r="P681" s="164">
        <v>0.3923611111111111</v>
      </c>
      <c r="Q681"/>
      <c r="R681" s="173"/>
      <c r="S681" s="232"/>
      <c r="T681" s="164"/>
      <c r="U681"/>
      <c r="V681" s="232"/>
      <c r="W681" s="164"/>
      <c r="Y681" s="173"/>
      <c r="Z681" t="s">
        <v>5815</v>
      </c>
      <c r="AA681" t="s">
        <v>5815</v>
      </c>
      <c r="AD681" t="s">
        <v>13949</v>
      </c>
    </row>
    <row r="682" spans="1:30">
      <c r="B682" s="161" t="str">
        <f>IF($D681=PNJSchedule[[#This Row],[Full Schedule No.]], "", PNJSchedule[[#This Row],[Full Schedule No.]])</f>
        <v/>
      </c>
      <c r="C682" t="s">
        <v>2192</v>
      </c>
      <c r="D682" s="161" t="s">
        <v>955</v>
      </c>
      <c r="E682" s="173" t="s">
        <v>9350</v>
      </c>
      <c r="F682" t="s">
        <v>5660</v>
      </c>
      <c r="G682" s="161">
        <v>27</v>
      </c>
      <c r="I682"/>
      <c r="J682" s="173"/>
      <c r="K682" s="992">
        <v>0.39583333333333331</v>
      </c>
      <c r="N682" s="163"/>
      <c r="O682" s="163"/>
      <c r="P682" s="164">
        <v>0.4375</v>
      </c>
      <c r="Q682"/>
      <c r="R682" s="173"/>
      <c r="S682" s="232"/>
      <c r="T682" s="164"/>
      <c r="U682"/>
      <c r="V682" s="232"/>
      <c r="W682" s="164"/>
      <c r="Y682" s="173"/>
      <c r="Z682" t="s">
        <v>5815</v>
      </c>
      <c r="AA682" t="s">
        <v>5815</v>
      </c>
      <c r="AD682" t="s">
        <v>13950</v>
      </c>
    </row>
    <row r="683" spans="1:30">
      <c r="B683" s="161" t="str">
        <f>IF($D682=PNJSchedule[[#This Row],[Full Schedule No.]], "", PNJSchedule[[#This Row],[Full Schedule No.]])</f>
        <v/>
      </c>
      <c r="C683" t="s">
        <v>2192</v>
      </c>
      <c r="D683" s="161" t="s">
        <v>955</v>
      </c>
      <c r="E683" s="173" t="s">
        <v>9661</v>
      </c>
      <c r="F683" t="s">
        <v>4877</v>
      </c>
      <c r="G683" s="161">
        <v>18</v>
      </c>
      <c r="I683"/>
      <c r="J683" s="173"/>
      <c r="K683" s="992">
        <v>0.44791666666666669</v>
      </c>
      <c r="N683" s="163"/>
      <c r="O683" s="163"/>
      <c r="P683" s="164">
        <v>0.47222222222222221</v>
      </c>
      <c r="Q683"/>
      <c r="R683" s="173"/>
      <c r="S683" s="232"/>
      <c r="T683" s="164"/>
      <c r="U683"/>
      <c r="V683" s="232"/>
      <c r="W683" s="164"/>
      <c r="Y683" s="173"/>
      <c r="Z683" t="s">
        <v>5815</v>
      </c>
      <c r="AA683" t="s">
        <v>5815</v>
      </c>
      <c r="AD683" t="s">
        <v>13951</v>
      </c>
    </row>
    <row r="684" spans="1:30">
      <c r="B684" s="161" t="str">
        <f>IF($D683=PNJSchedule[[#This Row],[Full Schedule No.]], "", PNJSchedule[[#This Row],[Full Schedule No.]])</f>
        <v/>
      </c>
      <c r="C684" t="s">
        <v>2192</v>
      </c>
      <c r="D684" s="161" t="s">
        <v>955</v>
      </c>
      <c r="E684" s="173" t="s">
        <v>9661</v>
      </c>
      <c r="F684" t="s">
        <v>8000</v>
      </c>
      <c r="G684" s="161">
        <v>18</v>
      </c>
      <c r="I684"/>
      <c r="J684" s="173"/>
      <c r="K684" s="992">
        <v>0.47916666666666669</v>
      </c>
      <c r="N684" s="163"/>
      <c r="O684" s="163"/>
      <c r="P684" s="164">
        <v>0.50694444444444442</v>
      </c>
      <c r="Q684"/>
      <c r="R684" s="173"/>
      <c r="S684" s="232"/>
      <c r="T684" s="164"/>
      <c r="U684"/>
      <c r="V684" s="232"/>
      <c r="W684" s="164"/>
      <c r="Y684" s="173"/>
      <c r="Z684" t="s">
        <v>5815</v>
      </c>
      <c r="AA684" t="s">
        <v>5815</v>
      </c>
      <c r="AD684" t="s">
        <v>13952</v>
      </c>
    </row>
    <row r="685" spans="1:30">
      <c r="B685" s="161" t="str">
        <f>IF($D684=PNJSchedule[[#This Row],[Full Schedule No.]], "", PNJSchedule[[#This Row],[Full Schedule No.]])</f>
        <v/>
      </c>
      <c r="C685" t="s">
        <v>2192</v>
      </c>
      <c r="D685" s="161" t="s">
        <v>955</v>
      </c>
      <c r="E685" s="173" t="s">
        <v>9349</v>
      </c>
      <c r="F685" t="s">
        <v>12381</v>
      </c>
      <c r="G685" s="161">
        <v>13</v>
      </c>
      <c r="I685"/>
      <c r="J685" s="173"/>
      <c r="K685" s="992">
        <v>0.51736111111111116</v>
      </c>
      <c r="N685" s="163"/>
      <c r="O685" s="163"/>
      <c r="P685" s="164">
        <v>0.52777777777777779</v>
      </c>
      <c r="Q685"/>
      <c r="R685" s="173"/>
      <c r="S685" s="232"/>
      <c r="T685" s="164"/>
      <c r="U685"/>
      <c r="V685" s="232"/>
      <c r="W685" s="164"/>
      <c r="Y685" s="173"/>
      <c r="Z685" t="s">
        <v>5815</v>
      </c>
      <c r="AA685" t="s">
        <v>5815</v>
      </c>
      <c r="AD685" t="s">
        <v>13953</v>
      </c>
    </row>
    <row r="686" spans="1:30">
      <c r="B686" s="161" t="str">
        <f>IF($D685=PNJSchedule[[#This Row],[Full Schedule No.]], "", PNJSchedule[[#This Row],[Full Schedule No.]])</f>
        <v/>
      </c>
      <c r="C686" t="s">
        <v>2192</v>
      </c>
      <c r="D686" s="161" t="s">
        <v>955</v>
      </c>
      <c r="E686" s="173" t="s">
        <v>9349</v>
      </c>
      <c r="F686" t="s">
        <v>12359</v>
      </c>
      <c r="G686" s="161">
        <v>37</v>
      </c>
      <c r="I686"/>
      <c r="J686" s="173"/>
      <c r="K686" s="992">
        <v>0.5625</v>
      </c>
      <c r="L686" s="163">
        <v>0.56944444444444442</v>
      </c>
      <c r="N686" s="163"/>
      <c r="O686" s="163"/>
      <c r="P686" s="164">
        <v>0.61111111111111116</v>
      </c>
      <c r="Q686"/>
      <c r="R686" s="173"/>
      <c r="S686" s="232"/>
      <c r="T686" s="164"/>
      <c r="U686"/>
      <c r="V686" s="232"/>
      <c r="W686" s="164"/>
      <c r="Y686" s="173"/>
      <c r="Z686" t="s">
        <v>5815</v>
      </c>
      <c r="AA686" t="s">
        <v>5815</v>
      </c>
      <c r="AD686" t="s">
        <v>13954</v>
      </c>
    </row>
    <row r="687" spans="1:30">
      <c r="B687" s="161" t="str">
        <f>IF($D686=PNJSchedule[[#This Row],[Full Schedule No.]], "", PNJSchedule[[#This Row],[Full Schedule No.]])</f>
        <v/>
      </c>
      <c r="C687" t="s">
        <v>2192</v>
      </c>
      <c r="D687" s="161" t="s">
        <v>955</v>
      </c>
      <c r="E687" s="173" t="s">
        <v>9288</v>
      </c>
      <c r="F687" t="s">
        <v>5662</v>
      </c>
      <c r="G687" s="161">
        <v>28</v>
      </c>
      <c r="I687"/>
      <c r="J687" s="173"/>
      <c r="K687" s="992">
        <v>0.63194444444444442</v>
      </c>
      <c r="N687" s="163"/>
      <c r="O687" s="163"/>
      <c r="P687" s="164">
        <v>0.67361111111111116</v>
      </c>
      <c r="Q687">
        <v>1</v>
      </c>
      <c r="R687" s="173">
        <v>1</v>
      </c>
      <c r="S687" s="232">
        <v>0.41666666666666669</v>
      </c>
      <c r="T687" s="164">
        <v>0.33333333333333331</v>
      </c>
      <c r="U687">
        <v>218</v>
      </c>
      <c r="V687" s="232">
        <v>0</v>
      </c>
      <c r="W687" s="164">
        <v>0</v>
      </c>
      <c r="X687">
        <v>0</v>
      </c>
      <c r="Y687" s="173">
        <v>0</v>
      </c>
      <c r="Z687" t="s">
        <v>6729</v>
      </c>
      <c r="AA687" t="s">
        <v>2419</v>
      </c>
      <c r="AB687" t="s">
        <v>1262</v>
      </c>
      <c r="AD687" t="s">
        <v>13955</v>
      </c>
    </row>
    <row r="688" spans="1:30">
      <c r="A688" t="s">
        <v>28</v>
      </c>
      <c r="B688" s="161" t="str">
        <f>IF($D687=PNJSchedule[[#This Row],[Full Schedule No.]], "", PNJSchedule[[#This Row],[Full Schedule No.]])</f>
        <v>81A81</v>
      </c>
      <c r="C688" t="s">
        <v>2192</v>
      </c>
      <c r="D688" s="161" t="s">
        <v>985</v>
      </c>
      <c r="E688" s="173" t="s">
        <v>9310</v>
      </c>
      <c r="F688" t="s">
        <v>8089</v>
      </c>
      <c r="G688" s="161">
        <v>40</v>
      </c>
      <c r="I688"/>
      <c r="J688" s="173"/>
      <c r="K688" s="992">
        <v>0.47222222222222221</v>
      </c>
      <c r="N688" s="163"/>
      <c r="O688" s="163"/>
      <c r="P688" s="164">
        <v>0.57638888888888884</v>
      </c>
      <c r="Q688"/>
      <c r="R688" s="173"/>
      <c r="S688" s="232"/>
      <c r="T688" s="164"/>
      <c r="U688"/>
      <c r="V688" s="232"/>
      <c r="W688" s="164"/>
      <c r="Y688" s="173"/>
      <c r="Z688" t="s">
        <v>5815</v>
      </c>
      <c r="AA688" t="s">
        <v>5815</v>
      </c>
      <c r="AD688" t="s">
        <v>13956</v>
      </c>
    </row>
    <row r="689" spans="1:30">
      <c r="B689" s="161" t="str">
        <f>IF($D688=PNJSchedule[[#This Row],[Full Schedule No.]], "", PNJSchedule[[#This Row],[Full Schedule No.]])</f>
        <v/>
      </c>
      <c r="C689" t="s">
        <v>2192</v>
      </c>
      <c r="D689" s="161" t="s">
        <v>985</v>
      </c>
      <c r="E689" s="173" t="s">
        <v>9310</v>
      </c>
      <c r="F689" t="s">
        <v>6639</v>
      </c>
      <c r="G689" s="161">
        <v>40</v>
      </c>
      <c r="I689"/>
      <c r="J689" s="173"/>
      <c r="K689" s="992">
        <v>0.58333333333333337</v>
      </c>
      <c r="N689" s="163"/>
      <c r="O689" s="163"/>
      <c r="P689" s="164">
        <v>0.63888888888888884</v>
      </c>
      <c r="Q689"/>
      <c r="R689" s="173"/>
      <c r="S689" s="232"/>
      <c r="T689" s="164"/>
      <c r="U689"/>
      <c r="V689" s="232"/>
      <c r="W689" s="164"/>
      <c r="Y689" s="173"/>
      <c r="Z689" t="s">
        <v>5815</v>
      </c>
      <c r="AA689" t="s">
        <v>5815</v>
      </c>
      <c r="AD689" t="s">
        <v>13957</v>
      </c>
    </row>
    <row r="690" spans="1:30">
      <c r="B690" s="161" t="str">
        <f>IF($D689=PNJSchedule[[#This Row],[Full Schedule No.]], "", PNJSchedule[[#This Row],[Full Schedule No.]])</f>
        <v/>
      </c>
      <c r="C690" t="s">
        <v>2192</v>
      </c>
      <c r="D690" s="161" t="s">
        <v>985</v>
      </c>
      <c r="E690" s="173" t="s">
        <v>9681</v>
      </c>
      <c r="F690" t="s">
        <v>5583</v>
      </c>
      <c r="G690" s="161">
        <v>30</v>
      </c>
      <c r="I690"/>
      <c r="J690" s="173"/>
      <c r="K690" s="992">
        <v>0.64583333333333337</v>
      </c>
      <c r="N690" s="163"/>
      <c r="O690" s="163"/>
      <c r="P690" s="164">
        <v>0.6875</v>
      </c>
      <c r="Q690"/>
      <c r="R690" s="173"/>
      <c r="S690" s="232"/>
      <c r="T690" s="164"/>
      <c r="U690"/>
      <c r="V690" s="232"/>
      <c r="W690" s="164"/>
      <c r="Y690" s="173"/>
      <c r="Z690" t="s">
        <v>5815</v>
      </c>
      <c r="AA690" t="s">
        <v>5815</v>
      </c>
      <c r="AD690" t="s">
        <v>13958</v>
      </c>
    </row>
    <row r="691" spans="1:30">
      <c r="B691" s="161" t="str">
        <f>IF($D690=PNJSchedule[[#This Row],[Full Schedule No.]], "", PNJSchedule[[#This Row],[Full Schedule No.]])</f>
        <v/>
      </c>
      <c r="C691" t="s">
        <v>2192</v>
      </c>
      <c r="D691" s="161" t="s">
        <v>985</v>
      </c>
      <c r="E691" s="173" t="s">
        <v>9681</v>
      </c>
      <c r="F691" t="s">
        <v>5582</v>
      </c>
      <c r="G691" s="161">
        <v>30</v>
      </c>
      <c r="I691"/>
      <c r="J691" s="173"/>
      <c r="K691" s="992">
        <v>0.70486111111111116</v>
      </c>
      <c r="N691" s="163"/>
      <c r="O691" s="163"/>
      <c r="P691" s="164">
        <v>0.74652777777777779</v>
      </c>
      <c r="Q691"/>
      <c r="R691" s="173"/>
      <c r="S691" s="232"/>
      <c r="T691" s="164"/>
      <c r="U691"/>
      <c r="V691" s="232"/>
      <c r="W691" s="164"/>
      <c r="Y691" s="173"/>
      <c r="Z691" t="s">
        <v>5815</v>
      </c>
      <c r="AA691" t="s">
        <v>5815</v>
      </c>
      <c r="AD691" t="s">
        <v>13959</v>
      </c>
    </row>
    <row r="692" spans="1:30">
      <c r="B692" s="161" t="str">
        <f>IF($D691=PNJSchedule[[#This Row],[Full Schedule No.]], "", PNJSchedule[[#This Row],[Full Schedule No.]])</f>
        <v/>
      </c>
      <c r="C692" t="s">
        <v>2192</v>
      </c>
      <c r="D692" s="161" t="s">
        <v>985</v>
      </c>
      <c r="E692" s="173" t="s">
        <v>9310</v>
      </c>
      <c r="F692" t="s">
        <v>8079</v>
      </c>
      <c r="G692" s="161">
        <v>40</v>
      </c>
      <c r="I692"/>
      <c r="J692" s="173"/>
      <c r="K692" s="992">
        <v>0.75694444444444442</v>
      </c>
      <c r="N692" s="163"/>
      <c r="O692" s="163"/>
      <c r="P692" s="164">
        <v>0.83333333333333337</v>
      </c>
      <c r="Q692">
        <v>1</v>
      </c>
      <c r="R692" s="173">
        <v>1</v>
      </c>
      <c r="S692" s="232">
        <v>0.3923611111111111</v>
      </c>
      <c r="T692" s="164">
        <v>0.33333333333333331</v>
      </c>
      <c r="U692">
        <v>180</v>
      </c>
      <c r="V692" s="232">
        <v>0</v>
      </c>
      <c r="W692" s="164">
        <v>0</v>
      </c>
      <c r="X692">
        <v>0</v>
      </c>
      <c r="Y692" s="173">
        <v>0</v>
      </c>
      <c r="Z692" t="s">
        <v>5815</v>
      </c>
      <c r="AA692" t="s">
        <v>2400</v>
      </c>
      <c r="AB692" t="s">
        <v>764</v>
      </c>
      <c r="AD692" t="s">
        <v>13960</v>
      </c>
    </row>
    <row r="693" spans="1:30">
      <c r="B693" s="161" t="str">
        <f>IF($D692=PNJSchedule[[#This Row],[Full Schedule No.]], "", PNJSchedule[[#This Row],[Full Schedule No.]])</f>
        <v/>
      </c>
      <c r="C693" t="s">
        <v>2192</v>
      </c>
      <c r="D693" s="161" t="s">
        <v>985</v>
      </c>
      <c r="E693" s="173" t="s">
        <v>9310</v>
      </c>
      <c r="F693" t="s">
        <v>6640</v>
      </c>
      <c r="G693" s="161">
        <v>40</v>
      </c>
      <c r="I693"/>
      <c r="J693" s="173"/>
      <c r="K693" s="992">
        <v>0.3125</v>
      </c>
      <c r="N693" s="163"/>
      <c r="O693" s="163"/>
      <c r="P693" s="164">
        <v>0.375</v>
      </c>
      <c r="Q693"/>
      <c r="R693" s="173"/>
      <c r="S693" s="232"/>
      <c r="T693" s="164"/>
      <c r="U693"/>
      <c r="V693" s="232"/>
      <c r="W693" s="164"/>
      <c r="Y693" s="173"/>
      <c r="Z693" t="s">
        <v>5815</v>
      </c>
      <c r="AA693" t="s">
        <v>5815</v>
      </c>
      <c r="AB693" t="s">
        <v>766</v>
      </c>
      <c r="AD693" t="s">
        <v>13961</v>
      </c>
    </row>
    <row r="694" spans="1:30">
      <c r="B694" s="161" t="str">
        <f>IF($D693=PNJSchedule[[#This Row],[Full Schedule No.]], "", PNJSchedule[[#This Row],[Full Schedule No.]])</f>
        <v/>
      </c>
      <c r="C694" t="s">
        <v>2192</v>
      </c>
      <c r="D694" s="161" t="s">
        <v>985</v>
      </c>
      <c r="E694" s="173" t="s">
        <v>9352</v>
      </c>
      <c r="F694" t="s">
        <v>4816</v>
      </c>
      <c r="G694" s="161">
        <v>4</v>
      </c>
      <c r="I694"/>
      <c r="J694" s="173"/>
      <c r="K694" s="992">
        <v>0.38194444444444442</v>
      </c>
      <c r="N694" s="163"/>
      <c r="O694" s="163"/>
      <c r="P694" s="164">
        <v>0.3888888888888889</v>
      </c>
      <c r="Q694"/>
      <c r="R694" s="173"/>
      <c r="S694" s="232"/>
      <c r="T694" s="164"/>
      <c r="U694"/>
      <c r="V694" s="232"/>
      <c r="W694" s="164"/>
      <c r="Y694" s="173"/>
      <c r="Z694" t="s">
        <v>5815</v>
      </c>
      <c r="AA694" t="s">
        <v>5815</v>
      </c>
      <c r="AD694" t="s">
        <v>13962</v>
      </c>
    </row>
    <row r="695" spans="1:30">
      <c r="B695" s="161" t="str">
        <f>IF($D694=PNJSchedule[[#This Row],[Full Schedule No.]], "", PNJSchedule[[#This Row],[Full Schedule No.]])</f>
        <v/>
      </c>
      <c r="C695" t="s">
        <v>2192</v>
      </c>
      <c r="D695" s="161" t="s">
        <v>985</v>
      </c>
      <c r="E695" s="173" t="s">
        <v>9352</v>
      </c>
      <c r="F695" t="s">
        <v>8229</v>
      </c>
      <c r="G695" s="161">
        <v>4</v>
      </c>
      <c r="I695"/>
      <c r="J695" s="173"/>
      <c r="K695" s="992">
        <v>0.39583333333333331</v>
      </c>
      <c r="N695" s="163"/>
      <c r="O695" s="163"/>
      <c r="P695" s="164">
        <v>0.40277777777777779</v>
      </c>
      <c r="Q695">
        <v>1</v>
      </c>
      <c r="R695" s="173">
        <v>1</v>
      </c>
      <c r="S695" s="232">
        <v>0.12152777777777778</v>
      </c>
      <c r="T695" s="164">
        <v>0.1076388888888889</v>
      </c>
      <c r="U695">
        <v>48</v>
      </c>
      <c r="V695" s="232">
        <v>0</v>
      </c>
      <c r="W695" s="164">
        <v>0</v>
      </c>
      <c r="X695">
        <v>0</v>
      </c>
      <c r="Y695" s="173">
        <v>0</v>
      </c>
      <c r="Z695" t="s">
        <v>6729</v>
      </c>
      <c r="AA695" t="s">
        <v>2419</v>
      </c>
      <c r="AB695" t="s">
        <v>1262</v>
      </c>
      <c r="AD695" t="s">
        <v>13963</v>
      </c>
    </row>
    <row r="696" spans="1:30">
      <c r="A696" t="s">
        <v>683</v>
      </c>
      <c r="B696" s="161" t="str">
        <f>IF($D695=PNJSchedule[[#This Row],[Full Schedule No.]], "", PNJSchedule[[#This Row],[Full Schedule No.]])</f>
        <v>82A82</v>
      </c>
      <c r="C696" t="s">
        <v>2192</v>
      </c>
      <c r="D696" s="161" t="s">
        <v>1026</v>
      </c>
      <c r="E696" s="173" t="s">
        <v>9381</v>
      </c>
      <c r="F696" t="s">
        <v>8111</v>
      </c>
      <c r="G696" s="161">
        <v>51</v>
      </c>
      <c r="I696"/>
      <c r="J696" s="173"/>
      <c r="K696" s="992">
        <v>0.47916666666666669</v>
      </c>
      <c r="N696" s="163"/>
      <c r="O696" s="163"/>
      <c r="P696" s="164">
        <v>0.58333333333333337</v>
      </c>
      <c r="Q696"/>
      <c r="R696" s="173"/>
      <c r="S696" s="232"/>
      <c r="T696" s="164"/>
      <c r="U696"/>
      <c r="V696" s="232"/>
      <c r="W696" s="164"/>
      <c r="Y696" s="173"/>
      <c r="Z696" t="s">
        <v>5815</v>
      </c>
      <c r="AA696" t="s">
        <v>5815</v>
      </c>
      <c r="AD696" t="s">
        <v>13964</v>
      </c>
    </row>
    <row r="697" spans="1:30">
      <c r="B697" s="161" t="str">
        <f>IF($D696=PNJSchedule[[#This Row],[Full Schedule No.]], "", PNJSchedule[[#This Row],[Full Schedule No.]])</f>
        <v/>
      </c>
      <c r="C697" t="s">
        <v>2192</v>
      </c>
      <c r="D697" s="161" t="s">
        <v>1026</v>
      </c>
      <c r="E697" s="173" t="s">
        <v>9311</v>
      </c>
      <c r="F697" t="s">
        <v>7943</v>
      </c>
      <c r="G697" s="161">
        <v>36</v>
      </c>
      <c r="I697"/>
      <c r="J697" s="173"/>
      <c r="K697" s="992">
        <v>0.61458333333333337</v>
      </c>
      <c r="N697" s="163"/>
      <c r="O697" s="163"/>
      <c r="P697" s="164">
        <v>0.66666666666666663</v>
      </c>
      <c r="Q697"/>
      <c r="R697" s="173"/>
      <c r="S697" s="232"/>
      <c r="T697" s="164"/>
      <c r="U697"/>
      <c r="V697" s="232"/>
      <c r="W697" s="164"/>
      <c r="Y697" s="173"/>
      <c r="Z697" t="s">
        <v>5815</v>
      </c>
      <c r="AA697" t="s">
        <v>5815</v>
      </c>
      <c r="AB697" t="s">
        <v>1745</v>
      </c>
      <c r="AD697" t="s">
        <v>13965</v>
      </c>
    </row>
    <row r="698" spans="1:30">
      <c r="B698" s="161" t="str">
        <f>IF($D697=PNJSchedule[[#This Row],[Full Schedule No.]], "", PNJSchedule[[#This Row],[Full Schedule No.]])</f>
        <v/>
      </c>
      <c r="C698" t="s">
        <v>2192</v>
      </c>
      <c r="D698" s="161" t="s">
        <v>1026</v>
      </c>
      <c r="E698" s="173" t="s">
        <v>9348</v>
      </c>
      <c r="F698" t="s">
        <v>6247</v>
      </c>
      <c r="G698" s="161">
        <v>7</v>
      </c>
      <c r="I698"/>
      <c r="J698" s="173"/>
      <c r="K698" s="992">
        <v>0.6875</v>
      </c>
      <c r="N698" s="163"/>
      <c r="O698" s="163"/>
      <c r="P698" s="164">
        <v>0.69791666666666663</v>
      </c>
      <c r="Q698"/>
      <c r="R698" s="173"/>
      <c r="S698" s="232"/>
      <c r="T698" s="164"/>
      <c r="U698"/>
      <c r="V698" s="232"/>
      <c r="W698" s="164"/>
      <c r="Y698" s="173"/>
      <c r="Z698" t="s">
        <v>5815</v>
      </c>
      <c r="AA698" t="s">
        <v>5815</v>
      </c>
      <c r="AB698" t="s">
        <v>780</v>
      </c>
      <c r="AD698" t="s">
        <v>13966</v>
      </c>
    </row>
    <row r="699" spans="1:30">
      <c r="B699" s="161" t="str">
        <f>IF($D698=PNJSchedule[[#This Row],[Full Schedule No.]], "", PNJSchedule[[#This Row],[Full Schedule No.]])</f>
        <v/>
      </c>
      <c r="C699" t="s">
        <v>2192</v>
      </c>
      <c r="D699" s="161" t="s">
        <v>1026</v>
      </c>
      <c r="E699" s="173" t="s">
        <v>9348</v>
      </c>
      <c r="F699" t="s">
        <v>5962</v>
      </c>
      <c r="G699" s="161">
        <v>7</v>
      </c>
      <c r="I699"/>
      <c r="J699" s="173"/>
      <c r="K699" s="992">
        <v>0.70138888888888884</v>
      </c>
      <c r="N699" s="163"/>
      <c r="O699" s="163"/>
      <c r="P699" s="164">
        <v>0.71180555555555558</v>
      </c>
      <c r="Q699"/>
      <c r="R699" s="173"/>
      <c r="S699" s="232"/>
      <c r="T699" s="164"/>
      <c r="U699"/>
      <c r="V699" s="232"/>
      <c r="W699" s="164"/>
      <c r="Y699" s="173"/>
      <c r="Z699" t="s">
        <v>5815</v>
      </c>
      <c r="AA699" t="s">
        <v>5815</v>
      </c>
      <c r="AD699" t="s">
        <v>13967</v>
      </c>
    </row>
    <row r="700" spans="1:30">
      <c r="B700" s="161" t="str">
        <f>IF($D699=PNJSchedule[[#This Row],[Full Schedule No.]], "", PNJSchedule[[#This Row],[Full Schedule No.]])</f>
        <v/>
      </c>
      <c r="C700" t="s">
        <v>2192</v>
      </c>
      <c r="D700" s="161" t="s">
        <v>1026</v>
      </c>
      <c r="E700" s="173" t="s">
        <v>9381</v>
      </c>
      <c r="F700" t="s">
        <v>8078</v>
      </c>
      <c r="G700" s="161">
        <v>51</v>
      </c>
      <c r="I700"/>
      <c r="J700" s="173"/>
      <c r="K700" s="992">
        <v>0.73611111111111116</v>
      </c>
      <c r="N700" s="163"/>
      <c r="O700" s="163"/>
      <c r="P700" s="164">
        <v>0.83333333333333337</v>
      </c>
      <c r="Q700">
        <v>1</v>
      </c>
      <c r="R700" s="173">
        <v>1</v>
      </c>
      <c r="S700" s="232">
        <v>0.38541666666666669</v>
      </c>
      <c r="T700" s="164">
        <v>0.33333333333333331</v>
      </c>
      <c r="U700">
        <v>152</v>
      </c>
      <c r="V700" s="232">
        <v>0</v>
      </c>
      <c r="W700" s="164">
        <v>0</v>
      </c>
      <c r="X700">
        <v>0</v>
      </c>
      <c r="Y700" s="173">
        <v>0</v>
      </c>
      <c r="Z700" t="s">
        <v>5815</v>
      </c>
      <c r="AA700" t="s">
        <v>1046</v>
      </c>
      <c r="AB700" t="s">
        <v>781</v>
      </c>
      <c r="AD700" t="s">
        <v>13968</v>
      </c>
    </row>
    <row r="701" spans="1:30">
      <c r="B701" s="161" t="str">
        <f>IF($D700=PNJSchedule[[#This Row],[Full Schedule No.]], "", PNJSchedule[[#This Row],[Full Schedule No.]])</f>
        <v/>
      </c>
      <c r="C701" t="s">
        <v>2192</v>
      </c>
      <c r="D701" s="161" t="s">
        <v>1026</v>
      </c>
      <c r="E701" s="173" t="s">
        <v>9381</v>
      </c>
      <c r="F701" t="s">
        <v>7942</v>
      </c>
      <c r="G701" s="161">
        <v>57</v>
      </c>
      <c r="I701"/>
      <c r="J701" s="173"/>
      <c r="K701" s="992">
        <v>0.29166666666666669</v>
      </c>
      <c r="N701" s="163"/>
      <c r="O701" s="163"/>
      <c r="P701" s="164">
        <v>0.37847222222222221</v>
      </c>
      <c r="Q701"/>
      <c r="R701" s="173"/>
      <c r="S701" s="232"/>
      <c r="T701" s="164"/>
      <c r="U701"/>
      <c r="V701" s="232"/>
      <c r="W701" s="164"/>
      <c r="Y701" s="173"/>
      <c r="Z701" t="s">
        <v>5815</v>
      </c>
      <c r="AA701" t="s">
        <v>5815</v>
      </c>
      <c r="AD701" t="s">
        <v>13969</v>
      </c>
    </row>
    <row r="702" spans="1:30">
      <c r="B702" s="161" t="str">
        <f>IF($D701=PNJSchedule[[#This Row],[Full Schedule No.]], "", PNJSchedule[[#This Row],[Full Schedule No.]])</f>
        <v/>
      </c>
      <c r="C702" t="s">
        <v>2192</v>
      </c>
      <c r="D702" s="161" t="s">
        <v>1026</v>
      </c>
      <c r="E702" s="173" t="s">
        <v>9364</v>
      </c>
      <c r="F702" t="s">
        <v>5599</v>
      </c>
      <c r="G702" s="161">
        <v>8</v>
      </c>
      <c r="I702"/>
      <c r="J702" s="173"/>
      <c r="K702" s="992">
        <v>0.38194444444444442</v>
      </c>
      <c r="N702" s="163"/>
      <c r="O702" s="163"/>
      <c r="P702" s="164">
        <v>0.39930555555555558</v>
      </c>
      <c r="Q702"/>
      <c r="R702" s="173"/>
      <c r="S702" s="232"/>
      <c r="T702" s="164"/>
      <c r="U702"/>
      <c r="V702" s="232"/>
      <c r="W702" s="164"/>
      <c r="Y702" s="173"/>
      <c r="Z702" t="s">
        <v>5815</v>
      </c>
      <c r="AA702" t="s">
        <v>5815</v>
      </c>
      <c r="AD702" t="s">
        <v>13970</v>
      </c>
    </row>
    <row r="703" spans="1:30">
      <c r="B703" s="161" t="str">
        <f>IF($D702=PNJSchedule[[#This Row],[Full Schedule No.]], "", PNJSchedule[[#This Row],[Full Schedule No.]])</f>
        <v/>
      </c>
      <c r="C703" t="s">
        <v>2192</v>
      </c>
      <c r="D703" s="161" t="s">
        <v>1026</v>
      </c>
      <c r="E703" s="173" t="s">
        <v>9364</v>
      </c>
      <c r="F703" t="s">
        <v>5599</v>
      </c>
      <c r="G703" s="161">
        <v>8</v>
      </c>
      <c r="I703"/>
      <c r="J703" s="173"/>
      <c r="K703" s="992">
        <v>0.41666666666666669</v>
      </c>
      <c r="N703" s="163"/>
      <c r="O703" s="163"/>
      <c r="P703" s="164">
        <v>0.43402777777777779</v>
      </c>
      <c r="Q703">
        <v>1</v>
      </c>
      <c r="R703" s="173">
        <v>1</v>
      </c>
      <c r="S703" s="232">
        <v>0.1736111111111111</v>
      </c>
      <c r="T703" s="164">
        <v>0.15972222222222221</v>
      </c>
      <c r="U703">
        <v>73</v>
      </c>
      <c r="V703" s="232">
        <v>0</v>
      </c>
      <c r="W703" s="164">
        <v>0</v>
      </c>
      <c r="X703">
        <v>0</v>
      </c>
      <c r="Y703" s="173">
        <v>0</v>
      </c>
      <c r="Z703" t="s">
        <v>6729</v>
      </c>
      <c r="AA703" t="s">
        <v>2419</v>
      </c>
      <c r="AB703" t="s">
        <v>1262</v>
      </c>
      <c r="AD703" t="s">
        <v>13971</v>
      </c>
    </row>
    <row r="704" spans="1:30">
      <c r="A704" t="s">
        <v>28</v>
      </c>
      <c r="B704" s="161" t="str">
        <f>IF($D703=PNJSchedule[[#This Row],[Full Schedule No.]], "", PNJSchedule[[#This Row],[Full Schedule No.]])</f>
        <v>83A83</v>
      </c>
      <c r="C704" t="s">
        <v>2192</v>
      </c>
      <c r="D704" s="161" t="s">
        <v>1027</v>
      </c>
      <c r="E704" s="173" t="s">
        <v>9644</v>
      </c>
      <c r="F704" t="s">
        <v>5591</v>
      </c>
      <c r="G704" s="161">
        <v>31</v>
      </c>
      <c r="I704"/>
      <c r="J704" s="173"/>
      <c r="K704" s="992">
        <v>0.4826388888888889</v>
      </c>
      <c r="N704" s="163"/>
      <c r="O704" s="163"/>
      <c r="P704" s="164">
        <v>0.52430555555555558</v>
      </c>
      <c r="Q704"/>
      <c r="R704" s="173"/>
      <c r="S704" s="232"/>
      <c r="T704" s="164"/>
      <c r="U704"/>
      <c r="V704" s="232"/>
      <c r="W704" s="164"/>
      <c r="Y704" s="173"/>
      <c r="Z704" t="s">
        <v>5815</v>
      </c>
      <c r="AA704" t="s">
        <v>5815</v>
      </c>
      <c r="AD704" t="s">
        <v>13972</v>
      </c>
    </row>
    <row r="705" spans="1:30">
      <c r="B705" s="161" t="str">
        <f>IF($D704=PNJSchedule[[#This Row],[Full Schedule No.]], "", PNJSchedule[[#This Row],[Full Schedule No.]])</f>
        <v/>
      </c>
      <c r="C705" t="s">
        <v>2192</v>
      </c>
      <c r="D705" s="161" t="s">
        <v>1027</v>
      </c>
      <c r="E705" s="173" t="s">
        <v>9644</v>
      </c>
      <c r="F705" t="s">
        <v>5613</v>
      </c>
      <c r="G705" s="161">
        <v>31</v>
      </c>
      <c r="I705"/>
      <c r="J705" s="173"/>
      <c r="K705" s="992">
        <v>0.54513888888888884</v>
      </c>
      <c r="N705" s="163"/>
      <c r="O705" s="163"/>
      <c r="P705" s="164">
        <v>0.58680555555555558</v>
      </c>
      <c r="Q705"/>
      <c r="R705" s="173"/>
      <c r="S705" s="232"/>
      <c r="T705" s="164"/>
      <c r="U705"/>
      <c r="V705" s="232"/>
      <c r="W705" s="164"/>
      <c r="Y705" s="173"/>
      <c r="Z705" t="s">
        <v>5815</v>
      </c>
      <c r="AA705" t="s">
        <v>5815</v>
      </c>
      <c r="AD705" t="s">
        <v>13973</v>
      </c>
    </row>
    <row r="706" spans="1:30">
      <c r="B706" s="161" t="str">
        <f>IF($D705=PNJSchedule[[#This Row],[Full Schedule No.]], "", PNJSchedule[[#This Row],[Full Schedule No.]])</f>
        <v/>
      </c>
      <c r="C706" t="s">
        <v>2192</v>
      </c>
      <c r="D706" s="161" t="s">
        <v>1027</v>
      </c>
      <c r="E706" s="173" t="s">
        <v>9644</v>
      </c>
      <c r="F706" t="s">
        <v>5591</v>
      </c>
      <c r="G706" s="161">
        <v>31</v>
      </c>
      <c r="I706"/>
      <c r="J706" s="173"/>
      <c r="K706" s="992">
        <v>0.60763888888888884</v>
      </c>
      <c r="N706" s="163"/>
      <c r="O706" s="163"/>
      <c r="P706" s="164">
        <v>0.64930555555555558</v>
      </c>
      <c r="Q706"/>
      <c r="R706" s="173"/>
      <c r="S706" s="232"/>
      <c r="T706" s="164"/>
      <c r="U706"/>
      <c r="V706" s="232"/>
      <c r="W706" s="164"/>
      <c r="Y706" s="173"/>
      <c r="Z706" t="s">
        <v>5815</v>
      </c>
      <c r="AA706" t="s">
        <v>5815</v>
      </c>
      <c r="AD706" t="s">
        <v>13974</v>
      </c>
    </row>
    <row r="707" spans="1:30">
      <c r="B707" s="161" t="str">
        <f>IF($D706=PNJSchedule[[#This Row],[Full Schedule No.]], "", PNJSchedule[[#This Row],[Full Schedule No.]])</f>
        <v/>
      </c>
      <c r="C707" t="s">
        <v>2192</v>
      </c>
      <c r="D707" s="161" t="s">
        <v>1027</v>
      </c>
      <c r="E707" s="173" t="s">
        <v>9355</v>
      </c>
      <c r="F707" t="s">
        <v>6217</v>
      </c>
      <c r="G707" s="161">
        <v>16</v>
      </c>
      <c r="I707"/>
      <c r="J707" s="173"/>
      <c r="K707" s="992">
        <v>0.65625</v>
      </c>
      <c r="N707" s="163"/>
      <c r="O707" s="163"/>
      <c r="P707" s="164">
        <v>0.67708333333333337</v>
      </c>
      <c r="Q707"/>
      <c r="R707" s="173"/>
      <c r="S707" s="232"/>
      <c r="T707" s="164"/>
      <c r="U707"/>
      <c r="V707" s="232"/>
      <c r="W707" s="164"/>
      <c r="Y707" s="173"/>
      <c r="Z707" t="s">
        <v>5815</v>
      </c>
      <c r="AA707" t="s">
        <v>5815</v>
      </c>
      <c r="AB707" t="s">
        <v>1595</v>
      </c>
      <c r="AD707" t="s">
        <v>13975</v>
      </c>
    </row>
    <row r="708" spans="1:30">
      <c r="B708" s="161" t="str">
        <f>IF($D707=PNJSchedule[[#This Row],[Full Schedule No.]], "", PNJSchedule[[#This Row],[Full Schedule No.]])</f>
        <v/>
      </c>
      <c r="C708" t="s">
        <v>2192</v>
      </c>
      <c r="D708" s="161" t="s">
        <v>1027</v>
      </c>
      <c r="E708" s="173" t="s">
        <v>9358</v>
      </c>
      <c r="F708" t="s">
        <v>8200</v>
      </c>
      <c r="G708" s="161">
        <v>80</v>
      </c>
      <c r="I708"/>
      <c r="J708" s="173"/>
      <c r="K708" s="992">
        <v>0.70833333333333337</v>
      </c>
      <c r="N708" s="163"/>
      <c r="O708" s="163"/>
      <c r="P708" s="164">
        <v>0.85416666666666663</v>
      </c>
      <c r="Q708">
        <v>1</v>
      </c>
      <c r="R708" s="173">
        <v>1</v>
      </c>
      <c r="S708" s="232">
        <v>0.37152777777777779</v>
      </c>
      <c r="T708" s="164">
        <v>0.29166666666666669</v>
      </c>
      <c r="U708">
        <v>189</v>
      </c>
      <c r="V708" s="232">
        <v>0</v>
      </c>
      <c r="W708" s="164">
        <v>0</v>
      </c>
      <c r="X708">
        <v>0</v>
      </c>
      <c r="Y708" s="173">
        <v>0</v>
      </c>
      <c r="Z708" t="s">
        <v>5815</v>
      </c>
      <c r="AA708" t="s">
        <v>2093</v>
      </c>
      <c r="AB708" t="s">
        <v>1736</v>
      </c>
      <c r="AD708" t="s">
        <v>13976</v>
      </c>
    </row>
    <row r="709" spans="1:30">
      <c r="B709" s="161" t="str">
        <f>IF($D708=PNJSchedule[[#This Row],[Full Schedule No.]], "", PNJSchedule[[#This Row],[Full Schedule No.]])</f>
        <v/>
      </c>
      <c r="C709" t="s">
        <v>2192</v>
      </c>
      <c r="D709" s="161" t="s">
        <v>1027</v>
      </c>
      <c r="E709" s="173" t="s">
        <v>9358</v>
      </c>
      <c r="F709" t="s">
        <v>6641</v>
      </c>
      <c r="G709" s="161">
        <v>80</v>
      </c>
      <c r="I709"/>
      <c r="J709" s="173"/>
      <c r="K709" s="992">
        <v>0.25</v>
      </c>
      <c r="L709" s="163">
        <v>0.30208333333333331</v>
      </c>
      <c r="N709" s="163"/>
      <c r="O709" s="163"/>
      <c r="P709" s="164">
        <v>0.375</v>
      </c>
      <c r="Q709"/>
      <c r="R709" s="173"/>
      <c r="S709" s="232"/>
      <c r="T709" s="164"/>
      <c r="U709"/>
      <c r="V709" s="232"/>
      <c r="W709" s="164"/>
      <c r="Y709" s="173"/>
      <c r="Z709" t="s">
        <v>5815</v>
      </c>
      <c r="AA709" t="s">
        <v>5815</v>
      </c>
      <c r="AB709" t="s">
        <v>1741</v>
      </c>
      <c r="AD709" t="s">
        <v>13977</v>
      </c>
    </row>
    <row r="710" spans="1:30">
      <c r="B710" s="161" t="str">
        <f>IF($D709=PNJSchedule[[#This Row],[Full Schedule No.]], "", PNJSchedule[[#This Row],[Full Schedule No.]])</f>
        <v/>
      </c>
      <c r="C710" t="s">
        <v>2192</v>
      </c>
      <c r="D710" s="161" t="s">
        <v>1027</v>
      </c>
      <c r="E710" s="173" t="s">
        <v>9656</v>
      </c>
      <c r="F710" t="s">
        <v>8202</v>
      </c>
      <c r="G710" s="161">
        <v>42</v>
      </c>
      <c r="I710"/>
      <c r="J710" s="173"/>
      <c r="K710" s="992">
        <v>0.38541666666666669</v>
      </c>
      <c r="N710" s="163"/>
      <c r="O710" s="163"/>
      <c r="P710" s="164">
        <v>0.4375</v>
      </c>
      <c r="Q710">
        <v>1</v>
      </c>
      <c r="R710" s="173">
        <v>1</v>
      </c>
      <c r="S710" s="232">
        <v>0.1875</v>
      </c>
      <c r="T710" s="164">
        <v>0.1736111111111111</v>
      </c>
      <c r="U710">
        <v>122</v>
      </c>
      <c r="V710" s="232">
        <v>0</v>
      </c>
      <c r="W710" s="164">
        <v>0</v>
      </c>
      <c r="X710">
        <v>0</v>
      </c>
      <c r="Y710" s="173">
        <v>0</v>
      </c>
      <c r="Z710" t="s">
        <v>6729</v>
      </c>
      <c r="AA710" t="s">
        <v>2419</v>
      </c>
      <c r="AB710" t="s">
        <v>1262</v>
      </c>
      <c r="AD710" t="s">
        <v>13978</v>
      </c>
    </row>
    <row r="711" spans="1:30">
      <c r="A711" t="s">
        <v>28</v>
      </c>
      <c r="B711" s="161" t="str">
        <f>IF($D710=PNJSchedule[[#This Row],[Full Schedule No.]], "", PNJSchedule[[#This Row],[Full Schedule No.]])</f>
        <v>84A</v>
      </c>
      <c r="C711" t="s">
        <v>2192</v>
      </c>
      <c r="D711" s="161" t="s">
        <v>581</v>
      </c>
      <c r="E711" s="173" t="s">
        <v>9647</v>
      </c>
      <c r="F711" t="s">
        <v>4734</v>
      </c>
      <c r="G711" s="161">
        <v>12</v>
      </c>
      <c r="I711"/>
      <c r="J711" s="173"/>
      <c r="K711" s="992">
        <v>0.27777777777777779</v>
      </c>
      <c r="N711" s="163"/>
      <c r="O711" s="163"/>
      <c r="P711" s="164">
        <v>0.2951388888888889</v>
      </c>
      <c r="Q711"/>
      <c r="R711" s="173"/>
      <c r="S711" s="232"/>
      <c r="T711" s="164"/>
      <c r="U711"/>
      <c r="V711" s="232"/>
      <c r="W711" s="164"/>
      <c r="Y711" s="173"/>
      <c r="Z711" t="s">
        <v>5815</v>
      </c>
      <c r="AA711" t="s">
        <v>5815</v>
      </c>
      <c r="AD711" t="s">
        <v>13979</v>
      </c>
    </row>
    <row r="712" spans="1:30">
      <c r="B712" s="161" t="str">
        <f>IF($D711=PNJSchedule[[#This Row],[Full Schedule No.]], "", PNJSchedule[[#This Row],[Full Schedule No.]])</f>
        <v/>
      </c>
      <c r="C712" t="s">
        <v>2192</v>
      </c>
      <c r="D712" s="161" t="s">
        <v>581</v>
      </c>
      <c r="E712" s="173" t="s">
        <v>9647</v>
      </c>
      <c r="F712" t="s">
        <v>5618</v>
      </c>
      <c r="G712" s="161">
        <v>12</v>
      </c>
      <c r="I712"/>
      <c r="J712" s="173"/>
      <c r="K712" s="992">
        <v>0.2951388888888889</v>
      </c>
      <c r="N712" s="163"/>
      <c r="O712" s="163"/>
      <c r="P712" s="164">
        <v>0.31597222222222221</v>
      </c>
      <c r="Q712"/>
      <c r="R712" s="173"/>
      <c r="S712" s="232"/>
      <c r="T712" s="164"/>
      <c r="U712"/>
      <c r="V712" s="232"/>
      <c r="W712" s="164"/>
      <c r="Y712" s="173"/>
      <c r="Z712" t="s">
        <v>5815</v>
      </c>
      <c r="AA712" t="s">
        <v>5815</v>
      </c>
      <c r="AD712" t="s">
        <v>13980</v>
      </c>
    </row>
    <row r="713" spans="1:30">
      <c r="B713" s="161" t="str">
        <f>IF($D712=PNJSchedule[[#This Row],[Full Schedule No.]], "", PNJSchedule[[#This Row],[Full Schedule No.]])</f>
        <v/>
      </c>
      <c r="C713" t="s">
        <v>2192</v>
      </c>
      <c r="D713" s="161" t="s">
        <v>581</v>
      </c>
      <c r="E713" s="173" t="s">
        <v>9656</v>
      </c>
      <c r="F713" t="s">
        <v>6313</v>
      </c>
      <c r="G713" s="161">
        <v>42</v>
      </c>
      <c r="I713"/>
      <c r="J713" s="173"/>
      <c r="K713" s="992">
        <v>0.31944444444444442</v>
      </c>
      <c r="N713" s="163"/>
      <c r="O713" s="163"/>
      <c r="P713" s="164">
        <v>0.38541666666666669</v>
      </c>
      <c r="Q713"/>
      <c r="R713" s="173"/>
      <c r="S713" s="232"/>
      <c r="T713" s="164"/>
      <c r="U713"/>
      <c r="V713" s="232"/>
      <c r="W713" s="164"/>
      <c r="Y713" s="173"/>
      <c r="Z713" t="s">
        <v>5815</v>
      </c>
      <c r="AA713" t="s">
        <v>5815</v>
      </c>
      <c r="AB713" t="s">
        <v>1595</v>
      </c>
      <c r="AD713" t="s">
        <v>13981</v>
      </c>
    </row>
    <row r="714" spans="1:30">
      <c r="B714" s="161" t="str">
        <f>IF($D713=PNJSchedule[[#This Row],[Full Schedule No.]], "", PNJSchedule[[#This Row],[Full Schedule No.]])</f>
        <v/>
      </c>
      <c r="C714" t="s">
        <v>2192</v>
      </c>
      <c r="D714" s="161" t="s">
        <v>581</v>
      </c>
      <c r="E714" s="173" t="s">
        <v>9656</v>
      </c>
      <c r="F714" t="s">
        <v>8202</v>
      </c>
      <c r="G714" s="161">
        <v>42</v>
      </c>
      <c r="I714"/>
      <c r="J714" s="173"/>
      <c r="K714" s="992">
        <v>0.38541666666666669</v>
      </c>
      <c r="N714" s="163"/>
      <c r="O714" s="163"/>
      <c r="P714" s="164">
        <v>0.44791666666666669</v>
      </c>
      <c r="Q714"/>
      <c r="R714" s="173"/>
      <c r="S714" s="232"/>
      <c r="T714" s="164"/>
      <c r="U714"/>
      <c r="V714" s="232"/>
      <c r="W714" s="164"/>
      <c r="Y714" s="173"/>
      <c r="Z714" t="s">
        <v>5815</v>
      </c>
      <c r="AA714" t="s">
        <v>5815</v>
      </c>
      <c r="AD714" t="s">
        <v>13982</v>
      </c>
    </row>
    <row r="715" spans="1:30">
      <c r="B715" s="161" t="str">
        <f>IF($D714=PNJSchedule[[#This Row],[Full Schedule No.]], "", PNJSchedule[[#This Row],[Full Schedule No.]])</f>
        <v/>
      </c>
      <c r="C715" t="s">
        <v>2192</v>
      </c>
      <c r="D715" s="161" t="s">
        <v>581</v>
      </c>
      <c r="E715" s="173" t="s">
        <v>9644</v>
      </c>
      <c r="F715" t="s">
        <v>5591</v>
      </c>
      <c r="G715" s="161">
        <v>31</v>
      </c>
      <c r="I715"/>
      <c r="J715" s="173"/>
      <c r="K715" s="992">
        <v>0.45833333333333331</v>
      </c>
      <c r="N715" s="163"/>
      <c r="O715" s="163"/>
      <c r="P715" s="164">
        <v>0.5</v>
      </c>
      <c r="Q715"/>
      <c r="R715" s="173"/>
      <c r="S715" s="232"/>
      <c r="T715" s="164"/>
      <c r="U715"/>
      <c r="V715" s="232"/>
      <c r="W715" s="164"/>
      <c r="Y715" s="173"/>
      <c r="Z715" t="s">
        <v>5815</v>
      </c>
      <c r="AA715" t="s">
        <v>5815</v>
      </c>
      <c r="AD715" t="s">
        <v>13983</v>
      </c>
    </row>
    <row r="716" spans="1:30">
      <c r="B716" s="161" t="str">
        <f>IF($D715=PNJSchedule[[#This Row],[Full Schedule No.]], "", PNJSchedule[[#This Row],[Full Schedule No.]])</f>
        <v/>
      </c>
      <c r="C716" t="s">
        <v>2192</v>
      </c>
      <c r="D716" s="161" t="s">
        <v>581</v>
      </c>
      <c r="E716" s="173" t="s">
        <v>9644</v>
      </c>
      <c r="F716" t="s">
        <v>5613</v>
      </c>
      <c r="G716" s="161">
        <v>31</v>
      </c>
      <c r="I716"/>
      <c r="J716" s="173"/>
      <c r="K716" s="992">
        <v>0.52083333333333337</v>
      </c>
      <c r="N716" s="163"/>
      <c r="O716" s="163"/>
      <c r="P716" s="164">
        <v>0.5625</v>
      </c>
      <c r="Q716"/>
      <c r="R716" s="173"/>
      <c r="S716" s="232"/>
      <c r="T716" s="164"/>
      <c r="U716"/>
      <c r="V716" s="232"/>
      <c r="W716" s="164"/>
      <c r="Y716" s="173"/>
      <c r="Z716" t="s">
        <v>5815</v>
      </c>
      <c r="AA716" t="s">
        <v>5815</v>
      </c>
      <c r="AD716" t="s">
        <v>13984</v>
      </c>
    </row>
    <row r="717" spans="1:30">
      <c r="B717" s="161" t="str">
        <f>IF($D716=PNJSchedule[[#This Row],[Full Schedule No.]], "", PNJSchedule[[#This Row],[Full Schedule No.]])</f>
        <v/>
      </c>
      <c r="C717" t="s">
        <v>2192</v>
      </c>
      <c r="D717" s="161" t="s">
        <v>581</v>
      </c>
      <c r="E717" s="173" t="s">
        <v>9656</v>
      </c>
      <c r="F717" t="s">
        <v>6589</v>
      </c>
      <c r="G717" s="161">
        <v>42</v>
      </c>
      <c r="I717"/>
      <c r="J717" s="173"/>
      <c r="K717" s="992">
        <v>0.63541666666666663</v>
      </c>
      <c r="N717" s="163"/>
      <c r="O717" s="163"/>
      <c r="P717" s="164">
        <v>0.69791666666666663</v>
      </c>
      <c r="Q717"/>
      <c r="R717" s="173"/>
      <c r="S717" s="232"/>
      <c r="T717" s="164"/>
      <c r="U717"/>
      <c r="V717" s="232"/>
      <c r="W717" s="164"/>
      <c r="Y717" s="173"/>
      <c r="Z717" t="s">
        <v>5815</v>
      </c>
      <c r="AA717" t="s">
        <v>5815</v>
      </c>
      <c r="AD717" t="s">
        <v>13985</v>
      </c>
    </row>
    <row r="718" spans="1:30">
      <c r="B718" s="161" t="str">
        <f>IF($D717=PNJSchedule[[#This Row],[Full Schedule No.]], "", PNJSchedule[[#This Row],[Full Schedule No.]])</f>
        <v/>
      </c>
      <c r="C718" t="s">
        <v>2192</v>
      </c>
      <c r="D718" s="161" t="s">
        <v>581</v>
      </c>
      <c r="E718" s="173" t="s">
        <v>9656</v>
      </c>
      <c r="F718" t="s">
        <v>6345</v>
      </c>
      <c r="G718" s="161">
        <v>42</v>
      </c>
      <c r="I718"/>
      <c r="J718" s="173"/>
      <c r="K718" s="992">
        <v>0.70833333333333337</v>
      </c>
      <c r="N718" s="163"/>
      <c r="O718" s="163"/>
      <c r="P718" s="164">
        <v>0.77083333333333337</v>
      </c>
      <c r="Q718">
        <v>1</v>
      </c>
      <c r="R718" s="173">
        <v>1</v>
      </c>
      <c r="S718" s="232">
        <v>0.53125</v>
      </c>
      <c r="T718" s="164">
        <v>0.4375</v>
      </c>
      <c r="U718">
        <v>254</v>
      </c>
      <c r="V718" s="232">
        <v>0</v>
      </c>
      <c r="W718" s="164">
        <v>0.10416666666666667</v>
      </c>
      <c r="X718">
        <v>0</v>
      </c>
      <c r="Y718" s="173">
        <v>0</v>
      </c>
      <c r="Z718" t="s">
        <v>5815</v>
      </c>
      <c r="AA718" t="s">
        <v>5815</v>
      </c>
      <c r="AB718" t="s">
        <v>1735</v>
      </c>
      <c r="AD718" t="s">
        <v>13986</v>
      </c>
    </row>
    <row r="719" spans="1:30">
      <c r="A719" t="s">
        <v>28</v>
      </c>
      <c r="B719" s="161" t="str">
        <f>IF($D718=PNJSchedule[[#This Row],[Full Schedule No.]], "", PNJSchedule[[#This Row],[Full Schedule No.]])</f>
        <v>85A85</v>
      </c>
      <c r="C719" t="s">
        <v>2197</v>
      </c>
      <c r="D719" s="161" t="s">
        <v>964</v>
      </c>
      <c r="G719" s="161">
        <v>30</v>
      </c>
      <c r="I719"/>
      <c r="J719" s="173"/>
      <c r="K719" s="992">
        <v>0.53125</v>
      </c>
      <c r="N719" s="163"/>
      <c r="O719" s="163"/>
      <c r="P719" s="164">
        <v>0.57291666666666663</v>
      </c>
      <c r="Q719"/>
      <c r="R719" s="173"/>
      <c r="S719" s="232"/>
      <c r="T719" s="164"/>
      <c r="U719"/>
      <c r="V719" s="232"/>
      <c r="W719" s="164"/>
      <c r="Y719" s="173"/>
      <c r="Z719" t="s">
        <v>5815</v>
      </c>
      <c r="AA719" t="s">
        <v>5815</v>
      </c>
      <c r="AB719" t="s">
        <v>229</v>
      </c>
    </row>
    <row r="720" spans="1:30">
      <c r="B720" s="161" t="str">
        <f>IF($D719=PNJSchedule[[#This Row],[Full Schedule No.]], "", PNJSchedule[[#This Row],[Full Schedule No.]])</f>
        <v/>
      </c>
      <c r="C720" t="s">
        <v>5940</v>
      </c>
      <c r="D720" s="161" t="s">
        <v>964</v>
      </c>
      <c r="E720" s="173" t="s">
        <v>9357</v>
      </c>
      <c r="F720" t="s">
        <v>12380</v>
      </c>
      <c r="G720" s="161">
        <v>38</v>
      </c>
      <c r="I720"/>
      <c r="J720" s="173"/>
      <c r="K720" s="992">
        <v>0.625</v>
      </c>
      <c r="N720" s="163"/>
      <c r="O720" s="163"/>
      <c r="P720" s="164">
        <v>0.67708333333333337</v>
      </c>
      <c r="Q720"/>
      <c r="R720" s="173"/>
      <c r="S720" s="232"/>
      <c r="T720" s="164"/>
      <c r="U720"/>
      <c r="V720" s="232"/>
      <c r="W720" s="164"/>
      <c r="Y720" s="173"/>
      <c r="Z720" t="s">
        <v>5815</v>
      </c>
      <c r="AA720" t="s">
        <v>5815</v>
      </c>
      <c r="AD720" t="s">
        <v>13987</v>
      </c>
    </row>
    <row r="721" spans="1:30">
      <c r="B721" s="161" t="str">
        <f>IF($D720=PNJSchedule[[#This Row],[Full Schedule No.]], "", PNJSchedule[[#This Row],[Full Schedule No.]])</f>
        <v/>
      </c>
      <c r="C721" t="s">
        <v>2192</v>
      </c>
      <c r="D721" s="161" t="s">
        <v>964</v>
      </c>
      <c r="E721" s="173" t="s">
        <v>9656</v>
      </c>
      <c r="F721" t="s">
        <v>8202</v>
      </c>
      <c r="G721" s="161">
        <v>42</v>
      </c>
      <c r="I721"/>
      <c r="J721" s="173"/>
      <c r="K721" s="992">
        <v>0.71180555555555558</v>
      </c>
      <c r="N721" s="163"/>
      <c r="O721" s="163"/>
      <c r="P721" s="164">
        <v>0.76041666666666663</v>
      </c>
      <c r="Q721"/>
      <c r="R721" s="173"/>
      <c r="S721" s="232"/>
      <c r="T721" s="164"/>
      <c r="U721"/>
      <c r="V721" s="232"/>
      <c r="W721" s="164"/>
      <c r="Y721" s="173"/>
      <c r="Z721" t="s">
        <v>5815</v>
      </c>
      <c r="AA721" t="s">
        <v>5815</v>
      </c>
      <c r="AB721" t="s">
        <v>1595</v>
      </c>
      <c r="AD721" t="s">
        <v>13988</v>
      </c>
    </row>
    <row r="722" spans="1:30">
      <c r="B722" s="161" t="str">
        <f>IF($D721=PNJSchedule[[#This Row],[Full Schedule No.]], "", PNJSchedule[[#This Row],[Full Schedule No.]])</f>
        <v/>
      </c>
      <c r="C722" t="s">
        <v>2192</v>
      </c>
      <c r="D722" s="161" t="s">
        <v>964</v>
      </c>
      <c r="E722" s="173" t="s">
        <v>9683</v>
      </c>
      <c r="F722" t="s">
        <v>6281</v>
      </c>
      <c r="G722" s="161">
        <v>28</v>
      </c>
      <c r="I722"/>
      <c r="J722" s="173"/>
      <c r="K722" s="992">
        <v>0.77083333333333337</v>
      </c>
      <c r="N722" s="163"/>
      <c r="O722" s="163"/>
      <c r="P722" s="164">
        <v>0.8125</v>
      </c>
      <c r="Q722"/>
      <c r="R722" s="173"/>
      <c r="S722" s="232"/>
      <c r="T722" s="164"/>
      <c r="U722"/>
      <c r="V722" s="232"/>
      <c r="W722" s="164"/>
      <c r="Y722" s="173"/>
      <c r="Z722" t="s">
        <v>5815</v>
      </c>
      <c r="AA722" t="s">
        <v>5815</v>
      </c>
      <c r="AD722" t="s">
        <v>13989</v>
      </c>
    </row>
    <row r="723" spans="1:30">
      <c r="B723" s="161" t="str">
        <f>IF($D722=PNJSchedule[[#This Row],[Full Schedule No.]], "", PNJSchedule[[#This Row],[Full Schedule No.]])</f>
        <v/>
      </c>
      <c r="C723" t="s">
        <v>5940</v>
      </c>
      <c r="D723" s="161" t="s">
        <v>964</v>
      </c>
      <c r="E723" s="173" t="s">
        <v>9357</v>
      </c>
      <c r="F723" t="s">
        <v>12375</v>
      </c>
      <c r="G723" s="161">
        <v>24</v>
      </c>
      <c r="I723"/>
      <c r="J723" s="173"/>
      <c r="K723" s="992">
        <v>0.83333333333333337</v>
      </c>
      <c r="N723" s="163"/>
      <c r="O723" s="163"/>
      <c r="P723" s="164">
        <v>0.875</v>
      </c>
      <c r="Q723">
        <v>1</v>
      </c>
      <c r="R723" s="173">
        <v>1</v>
      </c>
      <c r="S723" s="232">
        <v>0.3888888888888889</v>
      </c>
      <c r="T723" s="164">
        <v>0.28125</v>
      </c>
      <c r="U723">
        <v>162</v>
      </c>
      <c r="V723" s="232">
        <v>0</v>
      </c>
      <c r="W723" s="164">
        <v>0</v>
      </c>
      <c r="X723">
        <v>0</v>
      </c>
      <c r="Y723" s="173">
        <v>0</v>
      </c>
      <c r="Z723" t="s">
        <v>5815</v>
      </c>
      <c r="AA723" t="s">
        <v>76</v>
      </c>
      <c r="AB723" t="s">
        <v>77</v>
      </c>
      <c r="AD723" t="s">
        <v>13990</v>
      </c>
    </row>
    <row r="724" spans="1:30">
      <c r="B724" s="161" t="str">
        <f>IF($D723=PNJSchedule[[#This Row],[Full Schedule No.]], "", PNJSchedule[[#This Row],[Full Schedule No.]])</f>
        <v/>
      </c>
      <c r="C724" t="s">
        <v>2197</v>
      </c>
      <c r="D724" s="161" t="s">
        <v>964</v>
      </c>
      <c r="E724" s="173" t="s">
        <v>9301</v>
      </c>
      <c r="F724" t="s">
        <v>12462</v>
      </c>
      <c r="G724" s="161">
        <v>24</v>
      </c>
      <c r="I724"/>
      <c r="J724" s="173"/>
      <c r="K724" s="992">
        <v>0.27083333333333331</v>
      </c>
      <c r="N724" s="163"/>
      <c r="O724" s="163"/>
      <c r="P724" s="164">
        <v>0.3125</v>
      </c>
      <c r="Q724"/>
      <c r="R724" s="173"/>
      <c r="S724" s="232"/>
      <c r="T724" s="164"/>
      <c r="U724"/>
      <c r="V724" s="232"/>
      <c r="W724" s="164"/>
      <c r="Y724" s="173"/>
      <c r="Z724" t="s">
        <v>5815</v>
      </c>
      <c r="AA724" t="s">
        <v>5815</v>
      </c>
      <c r="AB724" t="s">
        <v>229</v>
      </c>
      <c r="AD724" t="s">
        <v>13991</v>
      </c>
    </row>
    <row r="725" spans="1:30">
      <c r="B725" s="161" t="str">
        <f>IF($D724=PNJSchedule[[#This Row],[Full Schedule No.]], "", PNJSchedule[[#This Row],[Full Schedule No.]])</f>
        <v/>
      </c>
      <c r="C725" t="s">
        <v>2192</v>
      </c>
      <c r="D725" s="161" t="s">
        <v>964</v>
      </c>
      <c r="E725" s="173" t="s">
        <v>9278</v>
      </c>
      <c r="F725" t="s">
        <v>5641</v>
      </c>
      <c r="G725" s="161">
        <v>35</v>
      </c>
      <c r="I725"/>
      <c r="J725" s="173"/>
      <c r="K725" s="992">
        <v>0.31944444444444442</v>
      </c>
      <c r="N725" s="163"/>
      <c r="O725" s="163"/>
      <c r="P725" s="164">
        <v>0.36805555555555558</v>
      </c>
      <c r="Q725"/>
      <c r="R725" s="173"/>
      <c r="S725" s="232"/>
      <c r="T725" s="164"/>
      <c r="U725"/>
      <c r="V725" s="232"/>
      <c r="W725" s="164"/>
      <c r="Y725" s="173"/>
      <c r="Z725" t="s">
        <v>5815</v>
      </c>
      <c r="AA725" t="s">
        <v>5815</v>
      </c>
      <c r="AD725" t="s">
        <v>13992</v>
      </c>
    </row>
    <row r="726" spans="1:30">
      <c r="B726" s="161" t="str">
        <f>IF($D725=PNJSchedule[[#This Row],[Full Schedule No.]], "", PNJSchedule[[#This Row],[Full Schedule No.]])</f>
        <v/>
      </c>
      <c r="C726" t="s">
        <v>2192</v>
      </c>
      <c r="D726" s="161" t="s">
        <v>964</v>
      </c>
      <c r="E726" s="173" t="s">
        <v>9681</v>
      </c>
      <c r="F726" t="s">
        <v>5582</v>
      </c>
      <c r="G726" s="161">
        <v>30</v>
      </c>
      <c r="I726"/>
      <c r="J726" s="173"/>
      <c r="K726" s="992">
        <v>0.37847222222222221</v>
      </c>
      <c r="N726" s="163"/>
      <c r="O726" s="163"/>
      <c r="P726" s="164">
        <v>0.4201388888888889</v>
      </c>
      <c r="Q726">
        <v>1</v>
      </c>
      <c r="R726" s="173">
        <v>1</v>
      </c>
      <c r="S726" s="232">
        <v>0.1875</v>
      </c>
      <c r="T726" s="164">
        <v>0.16319444444444445</v>
      </c>
      <c r="U726">
        <v>89</v>
      </c>
      <c r="V726" s="232">
        <v>0</v>
      </c>
      <c r="W726" s="164">
        <v>0</v>
      </c>
      <c r="X726">
        <v>0</v>
      </c>
      <c r="Y726" s="173">
        <v>0</v>
      </c>
      <c r="Z726" t="s">
        <v>6729</v>
      </c>
      <c r="AA726" t="s">
        <v>2419</v>
      </c>
      <c r="AB726" t="s">
        <v>1262</v>
      </c>
      <c r="AD726" t="s">
        <v>13993</v>
      </c>
    </row>
    <row r="727" spans="1:30">
      <c r="A727" t="s">
        <v>683</v>
      </c>
      <c r="B727" s="161" t="str">
        <f>IF($D726=PNJSchedule[[#This Row],[Full Schedule No.]], "", PNJSchedule[[#This Row],[Full Schedule No.]])</f>
        <v>86A86</v>
      </c>
      <c r="C727" t="s">
        <v>2192</v>
      </c>
      <c r="D727" s="161" t="s">
        <v>986</v>
      </c>
      <c r="E727" s="173" t="s">
        <v>9658</v>
      </c>
      <c r="F727" t="s">
        <v>5663</v>
      </c>
      <c r="G727" s="161">
        <v>36</v>
      </c>
      <c r="I727"/>
      <c r="J727" s="173"/>
      <c r="K727" s="992">
        <v>0.4375</v>
      </c>
      <c r="N727" s="163"/>
      <c r="O727" s="163"/>
      <c r="P727" s="164">
        <v>0.48958333333333331</v>
      </c>
      <c r="Q727"/>
      <c r="R727" s="173"/>
      <c r="S727" s="232"/>
      <c r="T727" s="164"/>
      <c r="U727"/>
      <c r="V727" s="232"/>
      <c r="W727" s="164"/>
      <c r="Y727" s="173"/>
      <c r="Z727" t="s">
        <v>5815</v>
      </c>
      <c r="AA727" t="s">
        <v>5815</v>
      </c>
      <c r="AD727" t="s">
        <v>13994</v>
      </c>
    </row>
    <row r="728" spans="1:30">
      <c r="B728" s="161" t="str">
        <f>IF($D727=PNJSchedule[[#This Row],[Full Schedule No.]], "", PNJSchedule[[#This Row],[Full Schedule No.]])</f>
        <v/>
      </c>
      <c r="C728" t="s">
        <v>2192</v>
      </c>
      <c r="D728" s="161" t="s">
        <v>986</v>
      </c>
      <c r="E728" s="173" t="s">
        <v>9309</v>
      </c>
      <c r="F728" t="s">
        <v>7957</v>
      </c>
      <c r="G728" s="161">
        <v>36</v>
      </c>
      <c r="I728"/>
      <c r="J728" s="173"/>
      <c r="K728" s="992">
        <v>0.48958333333333331</v>
      </c>
      <c r="N728" s="163"/>
      <c r="O728" s="163"/>
      <c r="P728" s="164">
        <v>0.54166666666666663</v>
      </c>
      <c r="Q728"/>
      <c r="R728" s="173"/>
      <c r="S728" s="232"/>
      <c r="T728" s="164"/>
      <c r="U728"/>
      <c r="V728" s="232"/>
      <c r="W728" s="164"/>
      <c r="Y728" s="173"/>
      <c r="Z728" t="s">
        <v>5815</v>
      </c>
      <c r="AA728" t="s">
        <v>5815</v>
      </c>
      <c r="AD728" t="s">
        <v>13995</v>
      </c>
    </row>
    <row r="729" spans="1:30">
      <c r="B729" s="161" t="str">
        <f>IF($D728=PNJSchedule[[#This Row],[Full Schedule No.]], "", PNJSchedule[[#This Row],[Full Schedule No.]])</f>
        <v/>
      </c>
      <c r="C729" t="s">
        <v>2192</v>
      </c>
      <c r="D729" s="161" t="s">
        <v>986</v>
      </c>
      <c r="E729" s="173" t="s">
        <v>9796</v>
      </c>
      <c r="F729" t="s">
        <v>7967</v>
      </c>
      <c r="G729" s="161">
        <v>28</v>
      </c>
      <c r="I729"/>
      <c r="J729" s="173"/>
      <c r="K729" s="992">
        <v>0.59375</v>
      </c>
      <c r="N729" s="163"/>
      <c r="O729" s="163"/>
      <c r="P729" s="164">
        <v>0.63541666666666663</v>
      </c>
      <c r="Q729"/>
      <c r="R729" s="173"/>
      <c r="S729" s="232"/>
      <c r="T729" s="164"/>
      <c r="U729"/>
      <c r="V729" s="232"/>
      <c r="W729" s="164"/>
      <c r="Y729" s="173"/>
      <c r="Z729" t="s">
        <v>5815</v>
      </c>
      <c r="AA729" t="s">
        <v>5815</v>
      </c>
      <c r="AD729" t="s">
        <v>13996</v>
      </c>
    </row>
    <row r="730" spans="1:30">
      <c r="B730" s="161" t="str">
        <f>IF($D729=PNJSchedule[[#This Row],[Full Schedule No.]], "", PNJSchedule[[#This Row],[Full Schedule No.]])</f>
        <v/>
      </c>
      <c r="C730" t="s">
        <v>2192</v>
      </c>
      <c r="D730" s="161" t="s">
        <v>986</v>
      </c>
      <c r="E730" s="173" t="s">
        <v>9649</v>
      </c>
      <c r="F730" t="s">
        <v>5611</v>
      </c>
      <c r="G730" s="161">
        <v>28</v>
      </c>
      <c r="I730"/>
      <c r="J730" s="173"/>
      <c r="K730" s="992">
        <v>0.64583333333333337</v>
      </c>
      <c r="N730" s="163"/>
      <c r="O730" s="163"/>
      <c r="P730" s="164">
        <v>0.6875</v>
      </c>
      <c r="Q730"/>
      <c r="R730" s="173"/>
      <c r="S730" s="232"/>
      <c r="T730" s="164"/>
      <c r="U730"/>
      <c r="V730" s="232"/>
      <c r="W730" s="164"/>
      <c r="Y730" s="173"/>
      <c r="Z730" t="s">
        <v>5815</v>
      </c>
      <c r="AA730" t="s">
        <v>5815</v>
      </c>
      <c r="AB730" t="s">
        <v>475</v>
      </c>
      <c r="AD730" t="s">
        <v>13997</v>
      </c>
    </row>
    <row r="731" spans="1:30">
      <c r="B731" s="161" t="str">
        <f>IF($D730=PNJSchedule[[#This Row],[Full Schedule No.]], "", PNJSchedule[[#This Row],[Full Schedule No.]])</f>
        <v/>
      </c>
      <c r="C731" t="s">
        <v>2192</v>
      </c>
      <c r="D731" s="161" t="s">
        <v>986</v>
      </c>
      <c r="E731" s="173" t="s">
        <v>9352</v>
      </c>
      <c r="F731" t="s">
        <v>4816</v>
      </c>
      <c r="G731" s="161">
        <v>4</v>
      </c>
      <c r="I731"/>
      <c r="J731" s="173"/>
      <c r="K731" s="992">
        <v>0.71527777777777779</v>
      </c>
      <c r="N731" s="163"/>
      <c r="O731" s="163"/>
      <c r="P731" s="164">
        <v>0.72222222222222221</v>
      </c>
      <c r="Q731"/>
      <c r="R731" s="173"/>
      <c r="S731" s="232"/>
      <c r="T731" s="164"/>
      <c r="U731"/>
      <c r="V731" s="232"/>
      <c r="W731" s="164"/>
      <c r="Y731" s="173"/>
      <c r="Z731" t="s">
        <v>5815</v>
      </c>
      <c r="AA731" t="s">
        <v>5815</v>
      </c>
      <c r="AD731" t="s">
        <v>13998</v>
      </c>
    </row>
    <row r="732" spans="1:30">
      <c r="B732" s="161" t="str">
        <f>IF($D731=PNJSchedule[[#This Row],[Full Schedule No.]], "", PNJSchedule[[#This Row],[Full Schedule No.]])</f>
        <v/>
      </c>
      <c r="C732" t="s">
        <v>2192</v>
      </c>
      <c r="D732" s="161" t="s">
        <v>986</v>
      </c>
      <c r="E732" s="173" t="s">
        <v>9295</v>
      </c>
      <c r="F732" t="s">
        <v>8231</v>
      </c>
      <c r="G732" s="161">
        <v>48</v>
      </c>
      <c r="I732"/>
      <c r="J732" s="173"/>
      <c r="K732" s="992">
        <v>0.73958333333333337</v>
      </c>
      <c r="L732" s="163">
        <v>0.75</v>
      </c>
      <c r="N732" s="163"/>
      <c r="O732" s="163"/>
      <c r="P732" s="164">
        <v>0.8125</v>
      </c>
      <c r="Q732">
        <v>1</v>
      </c>
      <c r="R732" s="173">
        <v>1</v>
      </c>
      <c r="S732" s="232">
        <v>0.42708333333333331</v>
      </c>
      <c r="T732" s="164">
        <v>0.28125</v>
      </c>
      <c r="U732">
        <v>180</v>
      </c>
      <c r="V732" s="232">
        <v>0</v>
      </c>
      <c r="W732" s="164">
        <v>0</v>
      </c>
      <c r="X732">
        <v>0</v>
      </c>
      <c r="Y732" s="173">
        <v>0</v>
      </c>
      <c r="Z732" t="s">
        <v>5815</v>
      </c>
      <c r="AA732" t="s">
        <v>1230</v>
      </c>
      <c r="AB732" t="s">
        <v>1442</v>
      </c>
      <c r="AD732" t="s">
        <v>13999</v>
      </c>
    </row>
    <row r="733" spans="1:30">
      <c r="B733" s="161" t="str">
        <f>IF($D732=PNJSchedule[[#This Row],[Full Schedule No.]], "", PNJSchedule[[#This Row],[Full Schedule No.]])</f>
        <v/>
      </c>
      <c r="C733" t="s">
        <v>2197</v>
      </c>
      <c r="D733" s="161" t="s">
        <v>986</v>
      </c>
      <c r="G733" s="161">
        <v>24</v>
      </c>
      <c r="I733"/>
      <c r="J733" s="173"/>
      <c r="K733" s="992">
        <v>0.25</v>
      </c>
      <c r="L733" s="163">
        <v>0.28125</v>
      </c>
      <c r="N733" s="163"/>
      <c r="O733" s="163"/>
      <c r="P733" s="164">
        <v>0.3125</v>
      </c>
      <c r="Q733"/>
      <c r="R733" s="173"/>
      <c r="S733" s="232"/>
      <c r="T733" s="164"/>
      <c r="U733"/>
      <c r="V733" s="232"/>
      <c r="W733" s="164"/>
      <c r="Y733" s="173"/>
      <c r="Z733" t="s">
        <v>5815</v>
      </c>
      <c r="AA733" t="s">
        <v>5815</v>
      </c>
      <c r="AB733" t="s">
        <v>229</v>
      </c>
    </row>
    <row r="734" spans="1:30">
      <c r="B734" s="161" t="str">
        <f>IF($D733=PNJSchedule[[#This Row],[Full Schedule No.]], "", PNJSchedule[[#This Row],[Full Schedule No.]])</f>
        <v/>
      </c>
      <c r="C734" t="s">
        <v>2192</v>
      </c>
      <c r="D734" s="161" t="s">
        <v>986</v>
      </c>
      <c r="E734" s="173" t="s">
        <v>9295</v>
      </c>
      <c r="F734" t="s">
        <v>8244</v>
      </c>
      <c r="G734" s="161">
        <v>52</v>
      </c>
      <c r="I734"/>
      <c r="J734" s="173"/>
      <c r="K734" s="992">
        <v>0.33680555555555558</v>
      </c>
      <c r="N734" s="163"/>
      <c r="O734" s="163"/>
      <c r="P734" s="164">
        <v>0.39930555555555558</v>
      </c>
      <c r="Q734">
        <v>1</v>
      </c>
      <c r="R734" s="173">
        <v>1</v>
      </c>
      <c r="S734" s="232">
        <v>0.16666666666666666</v>
      </c>
      <c r="T734" s="164">
        <v>1.1111111111111112E-2</v>
      </c>
      <c r="U734">
        <v>76</v>
      </c>
      <c r="V734" s="232">
        <v>0</v>
      </c>
      <c r="W734" s="164">
        <v>0</v>
      </c>
      <c r="X734">
        <v>0</v>
      </c>
      <c r="Y734" s="173">
        <v>0</v>
      </c>
      <c r="Z734" t="s">
        <v>6729</v>
      </c>
      <c r="AA734" t="s">
        <v>2419</v>
      </c>
      <c r="AB734" t="s">
        <v>1262</v>
      </c>
      <c r="AD734" t="s">
        <v>14000</v>
      </c>
    </row>
    <row r="735" spans="1:30">
      <c r="A735" t="s">
        <v>683</v>
      </c>
      <c r="B735" s="161" t="str">
        <f>IF($D734=PNJSchedule[[#This Row],[Full Schedule No.]], "", PNJSchedule[[#This Row],[Full Schedule No.]])</f>
        <v>87A</v>
      </c>
      <c r="C735" t="s">
        <v>2197</v>
      </c>
      <c r="D735" s="161" t="s">
        <v>598</v>
      </c>
      <c r="G735" s="161">
        <v>22</v>
      </c>
      <c r="I735"/>
      <c r="J735" s="173"/>
      <c r="K735" s="992">
        <v>0.28125</v>
      </c>
      <c r="L735" s="163">
        <v>0.29166666666666669</v>
      </c>
      <c r="N735" s="163"/>
      <c r="O735" s="163"/>
      <c r="P735" s="164">
        <v>0.31597222222222221</v>
      </c>
      <c r="Q735"/>
      <c r="R735" s="173"/>
      <c r="S735" s="232"/>
      <c r="T735" s="164"/>
      <c r="U735"/>
      <c r="V735" s="232"/>
      <c r="W735" s="164"/>
      <c r="Y735" s="173"/>
      <c r="Z735" t="s">
        <v>5815</v>
      </c>
      <c r="AA735" t="s">
        <v>5815</v>
      </c>
      <c r="AB735" t="s">
        <v>229</v>
      </c>
    </row>
    <row r="736" spans="1:30">
      <c r="B736" s="161" t="str">
        <f>IF($D735=PNJSchedule[[#This Row],[Full Schedule No.]], "", PNJSchedule[[#This Row],[Full Schedule No.]])</f>
        <v/>
      </c>
      <c r="C736" t="s">
        <v>2192</v>
      </c>
      <c r="D736" s="161" t="s">
        <v>598</v>
      </c>
      <c r="E736" s="173" t="s">
        <v>9299</v>
      </c>
      <c r="F736" t="s">
        <v>12378</v>
      </c>
      <c r="G736" s="161">
        <v>28</v>
      </c>
      <c r="I736"/>
      <c r="J736" s="173"/>
      <c r="K736" s="992">
        <v>0.3298611111111111</v>
      </c>
      <c r="L736" s="163">
        <v>0.33680555555555558</v>
      </c>
      <c r="N736" s="163"/>
      <c r="O736" s="163"/>
      <c r="P736" s="164">
        <v>0.37152777777777779</v>
      </c>
      <c r="Q736"/>
      <c r="R736" s="173"/>
      <c r="S736" s="232"/>
      <c r="T736" s="164"/>
      <c r="U736"/>
      <c r="V736" s="232"/>
      <c r="W736" s="164"/>
      <c r="Y736" s="173"/>
      <c r="Z736" t="s">
        <v>5815</v>
      </c>
      <c r="AA736" t="s">
        <v>5815</v>
      </c>
      <c r="AD736" t="s">
        <v>14001</v>
      </c>
    </row>
    <row r="737" spans="1:30">
      <c r="B737" s="161" t="str">
        <f>IF($D736=PNJSchedule[[#This Row],[Full Schedule No.]], "", PNJSchedule[[#This Row],[Full Schedule No.]])</f>
        <v/>
      </c>
      <c r="C737" t="s">
        <v>2192</v>
      </c>
      <c r="D737" s="161" t="s">
        <v>598</v>
      </c>
      <c r="E737" s="173" t="s">
        <v>9649</v>
      </c>
      <c r="F737" t="s">
        <v>6601</v>
      </c>
      <c r="G737" s="161">
        <v>28</v>
      </c>
      <c r="I737"/>
      <c r="J737" s="173"/>
      <c r="K737" s="992">
        <v>0.38541666666666669</v>
      </c>
      <c r="N737" s="163"/>
      <c r="O737" s="163"/>
      <c r="P737" s="164">
        <v>0.42708333333333331</v>
      </c>
      <c r="Q737"/>
      <c r="R737" s="173"/>
      <c r="S737" s="232"/>
      <c r="T737" s="164"/>
      <c r="U737"/>
      <c r="V737" s="232"/>
      <c r="W737" s="164"/>
      <c r="Y737" s="173"/>
      <c r="Z737" t="s">
        <v>5815</v>
      </c>
      <c r="AA737" t="s">
        <v>5815</v>
      </c>
      <c r="AD737" t="s">
        <v>14002</v>
      </c>
    </row>
    <row r="738" spans="1:30">
      <c r="B738" s="161" t="str">
        <f>IF($D737=PNJSchedule[[#This Row],[Full Schedule No.]], "", PNJSchedule[[#This Row],[Full Schedule No.]])</f>
        <v/>
      </c>
      <c r="C738" t="s">
        <v>2192</v>
      </c>
      <c r="D738" s="161" t="s">
        <v>598</v>
      </c>
      <c r="E738" s="173" t="s">
        <v>9350</v>
      </c>
      <c r="F738" t="s">
        <v>4812</v>
      </c>
      <c r="G738" s="161">
        <v>16</v>
      </c>
      <c r="I738"/>
      <c r="J738" s="173"/>
      <c r="K738" s="992">
        <v>0.4861111111111111</v>
      </c>
      <c r="N738" s="163"/>
      <c r="O738" s="163"/>
      <c r="P738" s="164">
        <v>0.50694444444444442</v>
      </c>
      <c r="Q738"/>
      <c r="R738" s="173"/>
      <c r="S738" s="232"/>
      <c r="T738" s="164"/>
      <c r="U738"/>
      <c r="V738" s="232"/>
      <c r="W738" s="164"/>
      <c r="Y738" s="173"/>
      <c r="Z738" t="s">
        <v>5815</v>
      </c>
      <c r="AA738" t="s">
        <v>5815</v>
      </c>
      <c r="AD738" t="s">
        <v>14003</v>
      </c>
    </row>
    <row r="739" spans="1:30">
      <c r="B739" s="161" t="str">
        <f>IF($D738=PNJSchedule[[#This Row],[Full Schedule No.]], "", PNJSchedule[[#This Row],[Full Schedule No.]])</f>
        <v/>
      </c>
      <c r="C739" t="s">
        <v>2192</v>
      </c>
      <c r="D739" s="161" t="s">
        <v>598</v>
      </c>
      <c r="E739" s="173" t="s">
        <v>9350</v>
      </c>
      <c r="F739" t="s">
        <v>5664</v>
      </c>
      <c r="G739" s="161">
        <v>16</v>
      </c>
      <c r="I739"/>
      <c r="J739" s="173"/>
      <c r="K739" s="992">
        <v>0.53125</v>
      </c>
      <c r="N739" s="163"/>
      <c r="O739" s="163"/>
      <c r="P739" s="164">
        <v>0.55208333333333337</v>
      </c>
      <c r="Q739"/>
      <c r="R739" s="173"/>
      <c r="S739" s="232"/>
      <c r="T739" s="164"/>
      <c r="U739"/>
      <c r="V739" s="232"/>
      <c r="W739" s="164"/>
      <c r="Y739" s="173"/>
      <c r="Z739" t="s">
        <v>5815</v>
      </c>
      <c r="AA739" t="s">
        <v>5815</v>
      </c>
      <c r="AD739" t="s">
        <v>14004</v>
      </c>
    </row>
    <row r="740" spans="1:30">
      <c r="B740" s="161" t="str">
        <f>IF($D739=PNJSchedule[[#This Row],[Full Schedule No.]], "", PNJSchedule[[#This Row],[Full Schedule No.]])</f>
        <v/>
      </c>
      <c r="C740" t="s">
        <v>2197</v>
      </c>
      <c r="D740" s="161" t="s">
        <v>598</v>
      </c>
      <c r="G740" s="161">
        <v>22</v>
      </c>
      <c r="I740"/>
      <c r="J740" s="173"/>
      <c r="K740" s="992">
        <v>0.56944444444444442</v>
      </c>
      <c r="N740" s="163"/>
      <c r="O740" s="163"/>
      <c r="P740" s="164">
        <v>0.59027777777777779</v>
      </c>
      <c r="Q740"/>
      <c r="R740" s="173"/>
      <c r="S740" s="232"/>
      <c r="T740" s="164"/>
      <c r="U740"/>
      <c r="V740" s="232"/>
      <c r="W740" s="164"/>
      <c r="Y740" s="173"/>
      <c r="Z740" t="s">
        <v>5815</v>
      </c>
      <c r="AA740" t="s">
        <v>5815</v>
      </c>
      <c r="AB740" t="s">
        <v>229</v>
      </c>
    </row>
    <row r="741" spans="1:30">
      <c r="B741" s="161" t="str">
        <f>IF($D740=PNJSchedule[[#This Row],[Full Schedule No.]], "", PNJSchedule[[#This Row],[Full Schedule No.]])</f>
        <v/>
      </c>
      <c r="C741" t="s">
        <v>2192</v>
      </c>
      <c r="D741" s="161" t="s">
        <v>598</v>
      </c>
      <c r="E741" s="173" t="s">
        <v>9649</v>
      </c>
      <c r="F741" t="s">
        <v>8209</v>
      </c>
      <c r="G741" s="161">
        <v>28</v>
      </c>
      <c r="I741"/>
      <c r="J741" s="173"/>
      <c r="K741" s="992">
        <v>0.625</v>
      </c>
      <c r="N741" s="163"/>
      <c r="O741" s="163"/>
      <c r="P741" s="164">
        <v>0.66666666666666663</v>
      </c>
      <c r="Q741"/>
      <c r="R741" s="173"/>
      <c r="S741" s="232"/>
      <c r="T741" s="164"/>
      <c r="U741"/>
      <c r="V741" s="232"/>
      <c r="W741" s="164"/>
      <c r="Y741" s="173"/>
      <c r="Z741" t="s">
        <v>5815</v>
      </c>
      <c r="AA741" t="s">
        <v>5815</v>
      </c>
      <c r="AD741" t="s">
        <v>14005</v>
      </c>
    </row>
    <row r="742" spans="1:30">
      <c r="B742" s="161" t="str">
        <f>IF($D741=PNJSchedule[[#This Row],[Full Schedule No.]], "", PNJSchedule[[#This Row],[Full Schedule No.]])</f>
        <v/>
      </c>
      <c r="C742" t="s">
        <v>2192</v>
      </c>
      <c r="D742" s="161" t="s">
        <v>598</v>
      </c>
      <c r="E742" s="173" t="s">
        <v>9299</v>
      </c>
      <c r="F742" t="s">
        <v>12372</v>
      </c>
      <c r="G742" s="161">
        <v>28</v>
      </c>
      <c r="I742"/>
      <c r="J742" s="173"/>
      <c r="K742" s="992">
        <v>0.76736111111111116</v>
      </c>
      <c r="N742" s="163"/>
      <c r="O742" s="163"/>
      <c r="P742" s="164">
        <v>0.80902777777777779</v>
      </c>
      <c r="Q742">
        <v>1</v>
      </c>
      <c r="R742" s="173">
        <v>1</v>
      </c>
      <c r="S742" s="232">
        <v>1.7361111111111112E-2</v>
      </c>
      <c r="T742" s="164">
        <v>1.7361111111111112E-2</v>
      </c>
      <c r="U742">
        <v>188</v>
      </c>
      <c r="V742" s="232">
        <v>0</v>
      </c>
      <c r="W742" s="164">
        <v>0</v>
      </c>
      <c r="X742">
        <v>150</v>
      </c>
      <c r="Y742" s="173">
        <v>150</v>
      </c>
      <c r="Z742" t="s">
        <v>5815</v>
      </c>
      <c r="AA742" t="s">
        <v>5815</v>
      </c>
      <c r="AB742" t="s">
        <v>1587</v>
      </c>
      <c r="AD742" t="s">
        <v>14006</v>
      </c>
    </row>
    <row r="743" spans="1:30">
      <c r="A743" t="s">
        <v>683</v>
      </c>
      <c r="B743" s="161" t="str">
        <f>IF($D742=PNJSchedule[[#This Row],[Full Schedule No.]], "", PNJSchedule[[#This Row],[Full Schedule No.]])</f>
        <v>88A88</v>
      </c>
      <c r="C743" t="s">
        <v>2192</v>
      </c>
      <c r="D743" s="161" t="s">
        <v>987</v>
      </c>
      <c r="E743" s="173" t="s">
        <v>9649</v>
      </c>
      <c r="F743" t="s">
        <v>5610</v>
      </c>
      <c r="G743" s="161">
        <v>28</v>
      </c>
      <c r="I743"/>
      <c r="J743" s="173"/>
      <c r="K743" s="992">
        <v>0.53472222222222221</v>
      </c>
      <c r="N743" s="163"/>
      <c r="O743" s="163"/>
      <c r="P743" s="164">
        <v>0.57638888888888884</v>
      </c>
      <c r="Q743"/>
      <c r="R743" s="173"/>
      <c r="S743" s="232"/>
      <c r="T743" s="164"/>
      <c r="U743"/>
      <c r="V743" s="232"/>
      <c r="W743" s="164"/>
      <c r="Y743" s="173"/>
      <c r="Z743" t="s">
        <v>5815</v>
      </c>
      <c r="AA743" t="s">
        <v>5815</v>
      </c>
      <c r="AD743" t="s">
        <v>14007</v>
      </c>
    </row>
    <row r="744" spans="1:30">
      <c r="B744" s="161" t="str">
        <f>IF($D743=PNJSchedule[[#This Row],[Full Schedule No.]], "", PNJSchedule[[#This Row],[Full Schedule No.]])</f>
        <v/>
      </c>
      <c r="C744" t="s">
        <v>2192</v>
      </c>
      <c r="D744" s="161" t="s">
        <v>987</v>
      </c>
      <c r="E744" s="173" t="s">
        <v>9308</v>
      </c>
      <c r="F744" t="s">
        <v>5665</v>
      </c>
      <c r="G744" s="161">
        <v>42</v>
      </c>
      <c r="I744"/>
      <c r="J744" s="173"/>
      <c r="K744" s="992">
        <v>0.60416666666666663</v>
      </c>
      <c r="N744" s="163"/>
      <c r="O744" s="163"/>
      <c r="P744" s="164">
        <v>0.66666666666666663</v>
      </c>
      <c r="Q744"/>
      <c r="R744" s="173"/>
      <c r="S744" s="232"/>
      <c r="T744" s="164"/>
      <c r="U744"/>
      <c r="V744" s="232"/>
      <c r="W744" s="164"/>
      <c r="Y744" s="173"/>
      <c r="Z744" t="s">
        <v>5815</v>
      </c>
      <c r="AA744" t="s">
        <v>5815</v>
      </c>
      <c r="AD744" t="s">
        <v>14008</v>
      </c>
    </row>
    <row r="745" spans="1:30">
      <c r="B745" s="161" t="str">
        <f>IF($D744=PNJSchedule[[#This Row],[Full Schedule No.]], "", PNJSchedule[[#This Row],[Full Schedule No.]])</f>
        <v/>
      </c>
      <c r="C745" t="s">
        <v>2192</v>
      </c>
      <c r="D745" s="161" t="s">
        <v>987</v>
      </c>
      <c r="E745" s="173" t="s">
        <v>9308</v>
      </c>
      <c r="F745" t="s">
        <v>5666</v>
      </c>
      <c r="G745" s="161">
        <v>42</v>
      </c>
      <c r="I745"/>
      <c r="J745" s="173"/>
      <c r="K745" s="992">
        <v>0.71875</v>
      </c>
      <c r="N745" s="163"/>
      <c r="O745" s="163"/>
      <c r="P745" s="164">
        <v>0.78125</v>
      </c>
      <c r="Q745">
        <v>1</v>
      </c>
      <c r="R745" s="173">
        <v>1</v>
      </c>
      <c r="S745" s="232">
        <v>3.2638888888888891E-2</v>
      </c>
      <c r="T745" s="164">
        <v>1.9444444444444445E-2</v>
      </c>
      <c r="U745">
        <v>112</v>
      </c>
      <c r="V745" s="232">
        <v>0</v>
      </c>
      <c r="W745" s="164">
        <v>0</v>
      </c>
      <c r="X745">
        <v>0</v>
      </c>
      <c r="Y745" s="173">
        <v>0</v>
      </c>
      <c r="Z745" t="s">
        <v>5815</v>
      </c>
      <c r="AA745" t="s">
        <v>1204</v>
      </c>
      <c r="AB745" t="s">
        <v>442</v>
      </c>
      <c r="AD745" t="s">
        <v>14009</v>
      </c>
    </row>
    <row r="746" spans="1:30">
      <c r="B746" s="161" t="str">
        <f>IF($D745=PNJSchedule[[#This Row],[Full Schedule No.]], "", PNJSchedule[[#This Row],[Full Schedule No.]])</f>
        <v/>
      </c>
      <c r="C746" t="s">
        <v>2192</v>
      </c>
      <c r="D746" s="161" t="s">
        <v>987</v>
      </c>
      <c r="E746" s="173" t="s">
        <v>9308</v>
      </c>
      <c r="F746" t="s">
        <v>5665</v>
      </c>
      <c r="G746" s="161">
        <v>42</v>
      </c>
      <c r="I746"/>
      <c r="J746" s="173"/>
      <c r="K746" s="992">
        <v>0.27083333333333331</v>
      </c>
      <c r="N746" s="163"/>
      <c r="O746" s="163"/>
      <c r="P746" s="164">
        <v>0.33333333333333331</v>
      </c>
      <c r="Q746"/>
      <c r="R746" s="173"/>
      <c r="S746" s="232"/>
      <c r="T746" s="164"/>
      <c r="U746"/>
      <c r="V746" s="232"/>
      <c r="W746" s="164"/>
      <c r="Y746" s="173"/>
      <c r="Z746" t="s">
        <v>5815</v>
      </c>
      <c r="AA746" t="s">
        <v>5815</v>
      </c>
      <c r="AD746" t="s">
        <v>14010</v>
      </c>
    </row>
    <row r="747" spans="1:30">
      <c r="B747" s="161" t="str">
        <f>IF($D746=PNJSchedule[[#This Row],[Full Schedule No.]], "", PNJSchedule[[#This Row],[Full Schedule No.]])</f>
        <v/>
      </c>
      <c r="C747" t="s">
        <v>2192</v>
      </c>
      <c r="D747" s="161" t="s">
        <v>987</v>
      </c>
      <c r="E747" s="173" t="s">
        <v>9308</v>
      </c>
      <c r="F747" t="s">
        <v>5666</v>
      </c>
      <c r="G747" s="161">
        <v>42</v>
      </c>
      <c r="I747"/>
      <c r="J747" s="173"/>
      <c r="K747" s="992">
        <v>0.33680555555555558</v>
      </c>
      <c r="N747" s="163"/>
      <c r="O747" s="163"/>
      <c r="P747" s="164">
        <v>0.39930555555555558</v>
      </c>
      <c r="Q747"/>
      <c r="R747" s="173"/>
      <c r="S747" s="232"/>
      <c r="T747" s="164"/>
      <c r="U747"/>
      <c r="V747" s="232"/>
      <c r="W747" s="164"/>
      <c r="Y747" s="173"/>
      <c r="Z747" t="s">
        <v>5815</v>
      </c>
      <c r="AA747" t="s">
        <v>5815</v>
      </c>
      <c r="AD747" t="s">
        <v>14011</v>
      </c>
    </row>
    <row r="748" spans="1:30">
      <c r="B748" s="161" t="str">
        <f>IF($D747=PNJSchedule[[#This Row],[Full Schedule No.]], "", PNJSchedule[[#This Row],[Full Schedule No.]])</f>
        <v/>
      </c>
      <c r="C748" t="s">
        <v>2192</v>
      </c>
      <c r="D748" s="161" t="s">
        <v>987</v>
      </c>
      <c r="E748" s="173" t="s">
        <v>9649</v>
      </c>
      <c r="F748" t="s">
        <v>5611</v>
      </c>
      <c r="G748" s="161">
        <v>28</v>
      </c>
      <c r="I748"/>
      <c r="J748" s="173"/>
      <c r="K748" s="992">
        <v>0.40625</v>
      </c>
      <c r="N748" s="163"/>
      <c r="O748" s="163"/>
      <c r="P748" s="164">
        <v>0.44791666666666669</v>
      </c>
      <c r="Q748">
        <v>1</v>
      </c>
      <c r="R748" s="173">
        <v>1</v>
      </c>
      <c r="S748" s="232">
        <v>1.7361111111111112E-2</v>
      </c>
      <c r="T748" s="164">
        <v>1.7361111111111112E-2</v>
      </c>
      <c r="U748">
        <v>112</v>
      </c>
      <c r="V748" s="232">
        <v>0</v>
      </c>
      <c r="W748" s="164">
        <v>0</v>
      </c>
      <c r="X748">
        <v>0</v>
      </c>
      <c r="Y748" s="173">
        <v>0</v>
      </c>
      <c r="Z748" t="s">
        <v>6729</v>
      </c>
      <c r="AA748" t="s">
        <v>2419</v>
      </c>
      <c r="AB748" t="s">
        <v>1262</v>
      </c>
      <c r="AD748" t="s">
        <v>14012</v>
      </c>
    </row>
    <row r="749" spans="1:30">
      <c r="A749" t="s">
        <v>683</v>
      </c>
      <c r="B749" s="161" t="str">
        <f>IF($D748=PNJSchedule[[#This Row],[Full Schedule No.]], "", PNJSchedule[[#This Row],[Full Schedule No.]])</f>
        <v>89A89</v>
      </c>
      <c r="C749" t="s">
        <v>2192</v>
      </c>
      <c r="D749" s="161" t="s">
        <v>1011</v>
      </c>
      <c r="E749" s="173" t="s">
        <v>9300</v>
      </c>
      <c r="F749" t="s">
        <v>5667</v>
      </c>
      <c r="G749" s="161">
        <v>68</v>
      </c>
      <c r="I749"/>
      <c r="J749" s="173"/>
      <c r="K749" s="992">
        <v>0.47916666666666669</v>
      </c>
      <c r="L749" s="163">
        <v>0.5625</v>
      </c>
      <c r="N749" s="163"/>
      <c r="O749" s="163"/>
      <c r="P749" s="164">
        <v>0.61458333333333337</v>
      </c>
      <c r="Q749"/>
      <c r="R749" s="173"/>
      <c r="S749" s="232"/>
      <c r="T749" s="164"/>
      <c r="U749"/>
      <c r="V749" s="232"/>
      <c r="W749" s="164"/>
      <c r="Y749" s="173"/>
      <c r="Z749" t="s">
        <v>5815</v>
      </c>
      <c r="AA749" t="s">
        <v>5815</v>
      </c>
      <c r="AB749" t="s">
        <v>684</v>
      </c>
      <c r="AD749" t="s">
        <v>14013</v>
      </c>
    </row>
    <row r="750" spans="1:30">
      <c r="B750" s="161" t="str">
        <f>IF($D749=PNJSchedule[[#This Row],[Full Schedule No.]], "", PNJSchedule[[#This Row],[Full Schedule No.]])</f>
        <v/>
      </c>
      <c r="C750" t="s">
        <v>2192</v>
      </c>
      <c r="D750" s="161" t="s">
        <v>1011</v>
      </c>
      <c r="E750" s="173" t="s">
        <v>9300</v>
      </c>
      <c r="F750" t="s">
        <v>5668</v>
      </c>
      <c r="G750" s="161">
        <v>68</v>
      </c>
      <c r="I750"/>
      <c r="J750" s="173"/>
      <c r="K750" s="992">
        <v>0.625</v>
      </c>
      <c r="L750" s="163">
        <v>0.68055555555555558</v>
      </c>
      <c r="N750" s="163"/>
      <c r="O750" s="163"/>
      <c r="P750" s="164">
        <v>0.72222222222222221</v>
      </c>
      <c r="Q750"/>
      <c r="R750" s="173"/>
      <c r="S750" s="232"/>
      <c r="T750" s="164"/>
      <c r="U750"/>
      <c r="V750" s="232"/>
      <c r="W750" s="164"/>
      <c r="Y750" s="173"/>
      <c r="Z750" t="s">
        <v>5815</v>
      </c>
      <c r="AA750" t="s">
        <v>5815</v>
      </c>
      <c r="AB750" t="s">
        <v>684</v>
      </c>
      <c r="AD750" t="s">
        <v>14014</v>
      </c>
    </row>
    <row r="751" spans="1:30">
      <c r="B751" s="161" t="str">
        <f>IF($D750=PNJSchedule[[#This Row],[Full Schedule No.]], "", PNJSchedule[[#This Row],[Full Schedule No.]])</f>
        <v/>
      </c>
      <c r="C751" t="s">
        <v>2192</v>
      </c>
      <c r="D751" s="161" t="s">
        <v>1011</v>
      </c>
      <c r="E751" s="173" t="s">
        <v>9649</v>
      </c>
      <c r="F751" t="s">
        <v>5610</v>
      </c>
      <c r="G751" s="161">
        <v>28</v>
      </c>
      <c r="I751"/>
      <c r="J751" s="173"/>
      <c r="K751" s="992">
        <v>0.73611111111111116</v>
      </c>
      <c r="N751" s="163"/>
      <c r="O751" s="163"/>
      <c r="P751" s="164">
        <v>0.77777777777777779</v>
      </c>
      <c r="Q751"/>
      <c r="R751" s="173"/>
      <c r="S751" s="232"/>
      <c r="T751" s="164"/>
      <c r="U751"/>
      <c r="V751" s="232"/>
      <c r="W751" s="164"/>
      <c r="Y751" s="173"/>
      <c r="Z751" t="s">
        <v>5815</v>
      </c>
      <c r="AA751" t="s">
        <v>5815</v>
      </c>
      <c r="AD751" t="s">
        <v>14015</v>
      </c>
    </row>
    <row r="752" spans="1:30">
      <c r="B752" s="161" t="str">
        <f>IF($D751=PNJSchedule[[#This Row],[Full Schedule No.]], "", PNJSchedule[[#This Row],[Full Schedule No.]])</f>
        <v/>
      </c>
      <c r="C752" t="s">
        <v>2192</v>
      </c>
      <c r="D752" s="161" t="s">
        <v>1011</v>
      </c>
      <c r="E752" s="173" t="s">
        <v>9649</v>
      </c>
      <c r="F752" t="s">
        <v>5611</v>
      </c>
      <c r="G752" s="161">
        <v>28</v>
      </c>
      <c r="I752"/>
      <c r="J752" s="173"/>
      <c r="K752" s="992">
        <v>0.79166666666666663</v>
      </c>
      <c r="N752" s="163"/>
      <c r="O752" s="163"/>
      <c r="P752" s="164">
        <v>0.83333333333333337</v>
      </c>
      <c r="Q752"/>
      <c r="R752" s="173"/>
      <c r="S752" s="232"/>
      <c r="T752" s="164"/>
      <c r="U752"/>
      <c r="V752" s="232"/>
      <c r="W752" s="164"/>
      <c r="Y752" s="173"/>
      <c r="Z752" t="s">
        <v>5815</v>
      </c>
      <c r="AA752" t="s">
        <v>5815</v>
      </c>
      <c r="AD752" t="s">
        <v>14016</v>
      </c>
    </row>
    <row r="753" spans="1:30">
      <c r="B753" s="161" t="str">
        <f>IF($D752=PNJSchedule[[#This Row],[Full Schedule No.]], "", PNJSchedule[[#This Row],[Full Schedule No.]])</f>
        <v/>
      </c>
      <c r="C753" t="s">
        <v>2192</v>
      </c>
      <c r="D753" s="161" t="s">
        <v>1011</v>
      </c>
      <c r="E753" s="173" t="s">
        <v>9645</v>
      </c>
      <c r="F753" t="s">
        <v>5669</v>
      </c>
      <c r="G753" s="161">
        <v>46</v>
      </c>
      <c r="I753"/>
      <c r="J753" s="173"/>
      <c r="K753" s="992">
        <v>0.86111111111111116</v>
      </c>
      <c r="L753" s="163">
        <v>0.90625</v>
      </c>
      <c r="N753" s="163"/>
      <c r="O753" s="163"/>
      <c r="P753" s="164">
        <v>0.92708333333333337</v>
      </c>
      <c r="Q753">
        <v>1</v>
      </c>
      <c r="R753" s="173">
        <v>1</v>
      </c>
      <c r="S753" s="232">
        <v>0.46875</v>
      </c>
      <c r="T753" s="164">
        <v>0.33333333333333331</v>
      </c>
      <c r="U753">
        <v>238</v>
      </c>
      <c r="V753" s="232">
        <v>0</v>
      </c>
      <c r="W753" s="164">
        <v>0</v>
      </c>
      <c r="X753">
        <v>0</v>
      </c>
      <c r="Y753" s="173">
        <v>0</v>
      </c>
      <c r="Z753" t="s">
        <v>5815</v>
      </c>
      <c r="AA753" t="s">
        <v>1151</v>
      </c>
      <c r="AB753" t="s">
        <v>1999</v>
      </c>
      <c r="AD753" t="s">
        <v>14017</v>
      </c>
    </row>
    <row r="754" spans="1:30">
      <c r="B754" s="161" t="str">
        <f>IF($D753=PNJSchedule[[#This Row],[Full Schedule No.]], "", PNJSchedule[[#This Row],[Full Schedule No.]])</f>
        <v/>
      </c>
      <c r="C754" t="s">
        <v>2192</v>
      </c>
      <c r="D754" s="161" t="s">
        <v>1011</v>
      </c>
      <c r="E754" s="173" t="s">
        <v>9285</v>
      </c>
      <c r="F754" t="s">
        <v>5153</v>
      </c>
      <c r="G754" s="161">
        <v>18</v>
      </c>
      <c r="I754"/>
      <c r="J754" s="173"/>
      <c r="K754" s="992">
        <v>0.25694444444444442</v>
      </c>
      <c r="N754" s="163"/>
      <c r="O754" s="163"/>
      <c r="P754" s="164">
        <v>0.28472222222222221</v>
      </c>
      <c r="Q754"/>
      <c r="R754" s="173"/>
      <c r="S754" s="232"/>
      <c r="T754" s="164"/>
      <c r="U754"/>
      <c r="V754" s="232"/>
      <c r="W754" s="164"/>
      <c r="Y754" s="173"/>
      <c r="Z754" t="s">
        <v>5815</v>
      </c>
      <c r="AA754" t="s">
        <v>5815</v>
      </c>
      <c r="AD754" t="s">
        <v>14018</v>
      </c>
    </row>
    <row r="755" spans="1:30">
      <c r="B755" s="161" t="str">
        <f>IF($D754=PNJSchedule[[#This Row],[Full Schedule No.]], "", PNJSchedule[[#This Row],[Full Schedule No.]])</f>
        <v/>
      </c>
      <c r="C755" t="s">
        <v>2197</v>
      </c>
      <c r="D755" s="161" t="s">
        <v>1011</v>
      </c>
      <c r="G755" s="161">
        <v>16</v>
      </c>
      <c r="I755"/>
      <c r="J755" s="173"/>
      <c r="K755" s="992">
        <v>0.30555555555555558</v>
      </c>
      <c r="N755" s="163"/>
      <c r="O755" s="163"/>
      <c r="P755" s="164">
        <v>0.3263888888888889</v>
      </c>
      <c r="Q755"/>
      <c r="R755" s="173"/>
      <c r="S755" s="232"/>
      <c r="T755" s="164"/>
      <c r="U755"/>
      <c r="V755" s="232"/>
      <c r="W755" s="164"/>
      <c r="Y755" s="173"/>
      <c r="Z755" t="s">
        <v>5815</v>
      </c>
      <c r="AA755" t="s">
        <v>5815</v>
      </c>
      <c r="AB755" t="s">
        <v>229</v>
      </c>
    </row>
    <row r="756" spans="1:30">
      <c r="B756" s="161" t="str">
        <f>IF($D755=PNJSchedule[[#This Row],[Full Schedule No.]], "", PNJSchedule[[#This Row],[Full Schedule No.]])</f>
        <v/>
      </c>
      <c r="C756" t="s">
        <v>2192</v>
      </c>
      <c r="D756" s="161" t="s">
        <v>1011</v>
      </c>
      <c r="E756" s="173" t="s">
        <v>9286</v>
      </c>
      <c r="F756" t="s">
        <v>6327</v>
      </c>
      <c r="G756" s="161">
        <v>38</v>
      </c>
      <c r="I756"/>
      <c r="J756" s="173"/>
      <c r="K756" s="992">
        <v>0.33333333333333331</v>
      </c>
      <c r="N756" s="163"/>
      <c r="O756" s="163"/>
      <c r="P756" s="164">
        <v>0.38541666666666669</v>
      </c>
      <c r="Q756"/>
      <c r="R756" s="173"/>
      <c r="S756" s="232"/>
      <c r="T756" s="164"/>
      <c r="U756"/>
      <c r="V756" s="232"/>
      <c r="W756" s="164"/>
      <c r="Y756" s="173"/>
      <c r="Z756" t="s">
        <v>5815</v>
      </c>
      <c r="AA756" t="s">
        <v>5815</v>
      </c>
      <c r="AD756" t="s">
        <v>14019</v>
      </c>
    </row>
    <row r="757" spans="1:30">
      <c r="B757" s="161" t="str">
        <f>IF($D756=PNJSchedule[[#This Row],[Full Schedule No.]], "", PNJSchedule[[#This Row],[Full Schedule No.]])</f>
        <v/>
      </c>
      <c r="C757" t="s">
        <v>2196</v>
      </c>
      <c r="D757" s="161" t="s">
        <v>1011</v>
      </c>
      <c r="F757" t="s">
        <v>12463</v>
      </c>
      <c r="G757" s="161">
        <v>4</v>
      </c>
      <c r="I757"/>
      <c r="J757" s="173"/>
      <c r="K757" s="992">
        <v>0.38541666666666669</v>
      </c>
      <c r="N757" s="163"/>
      <c r="O757" s="163"/>
      <c r="P757" s="164">
        <v>0.3923611111111111</v>
      </c>
      <c r="Q757"/>
      <c r="R757" s="173"/>
      <c r="S757" s="232"/>
      <c r="T757" s="164"/>
      <c r="U757"/>
      <c r="V757" s="232"/>
      <c r="W757" s="164"/>
      <c r="Y757" s="173"/>
      <c r="Z757" t="s">
        <v>5815</v>
      </c>
      <c r="AA757" t="s">
        <v>5815</v>
      </c>
    </row>
    <row r="758" spans="1:30">
      <c r="B758" s="161" t="str">
        <f>IF($D757=PNJSchedule[[#This Row],[Full Schedule No.]], "", PNJSchedule[[#This Row],[Full Schedule No.]])</f>
        <v/>
      </c>
      <c r="C758" t="s">
        <v>2192</v>
      </c>
      <c r="D758" s="161" t="s">
        <v>1011</v>
      </c>
      <c r="E758" s="173" t="s">
        <v>9681</v>
      </c>
      <c r="F758" t="s">
        <v>5582</v>
      </c>
      <c r="G758" s="161">
        <v>30</v>
      </c>
      <c r="I758"/>
      <c r="J758" s="173"/>
      <c r="K758" s="992">
        <v>0.39583333333333331</v>
      </c>
      <c r="N758" s="163"/>
      <c r="O758" s="163"/>
      <c r="P758" s="164">
        <v>0.4375</v>
      </c>
      <c r="Q758">
        <v>1</v>
      </c>
      <c r="R758" s="173">
        <v>1</v>
      </c>
      <c r="S758" s="232">
        <v>0.21180555555555555</v>
      </c>
      <c r="T758" s="164">
        <v>0.19444444444444445</v>
      </c>
      <c r="U758">
        <v>106</v>
      </c>
      <c r="V758" s="232">
        <v>0</v>
      </c>
      <c r="W758" s="164">
        <v>0</v>
      </c>
      <c r="X758">
        <v>0</v>
      </c>
      <c r="Y758" s="173">
        <v>0</v>
      </c>
      <c r="Z758" t="s">
        <v>6729</v>
      </c>
      <c r="AA758" t="s">
        <v>5815</v>
      </c>
      <c r="AB758" t="s">
        <v>36</v>
      </c>
      <c r="AD758" t="s">
        <v>14020</v>
      </c>
    </row>
    <row r="759" spans="1:30">
      <c r="A759" t="s">
        <v>683</v>
      </c>
      <c r="B759" s="161" t="str">
        <f>IF($D758=PNJSchedule[[#This Row],[Full Schedule No.]], "", PNJSchedule[[#This Row],[Full Schedule No.]])</f>
        <v>90A90</v>
      </c>
      <c r="C759" t="s">
        <v>2192</v>
      </c>
      <c r="D759" s="161" t="s">
        <v>965</v>
      </c>
      <c r="E759" s="173" t="s">
        <v>9300</v>
      </c>
      <c r="F759" t="s">
        <v>5667</v>
      </c>
      <c r="G759" s="161">
        <v>40</v>
      </c>
      <c r="I759"/>
      <c r="J759" s="173"/>
      <c r="K759" s="992">
        <v>0.45833333333333331</v>
      </c>
      <c r="L759" s="163">
        <v>0.50694444444444442</v>
      </c>
      <c r="N759" s="163"/>
      <c r="O759" s="163"/>
      <c r="P759" s="164">
        <v>0.52777777777777779</v>
      </c>
      <c r="Q759"/>
      <c r="R759" s="173"/>
      <c r="S759" s="232"/>
      <c r="T759" s="164"/>
      <c r="U759"/>
      <c r="V759" s="232"/>
      <c r="W759" s="164"/>
      <c r="Y759" s="173"/>
      <c r="Z759" t="s">
        <v>5815</v>
      </c>
      <c r="AA759" t="s">
        <v>5815</v>
      </c>
      <c r="AB759" t="s">
        <v>783</v>
      </c>
      <c r="AD759" t="s">
        <v>14021</v>
      </c>
    </row>
    <row r="760" spans="1:30">
      <c r="B760" s="161" t="str">
        <f>IF($D759=PNJSchedule[[#This Row],[Full Schedule No.]], "", PNJSchedule[[#This Row],[Full Schedule No.]])</f>
        <v/>
      </c>
      <c r="C760" t="s">
        <v>2192</v>
      </c>
      <c r="D760" s="161" t="s">
        <v>965</v>
      </c>
      <c r="E760" s="173" t="s">
        <v>9305</v>
      </c>
      <c r="F760" t="s">
        <v>8224</v>
      </c>
      <c r="G760" s="161">
        <v>12</v>
      </c>
      <c r="I760"/>
      <c r="J760" s="173"/>
      <c r="K760" s="992">
        <v>0.53472222222222221</v>
      </c>
      <c r="N760" s="163"/>
      <c r="O760" s="163"/>
      <c r="P760" s="164">
        <v>0.55555555555555558</v>
      </c>
      <c r="Q760"/>
      <c r="R760" s="173"/>
      <c r="S760" s="232"/>
      <c r="T760" s="164"/>
      <c r="U760"/>
      <c r="V760" s="232"/>
      <c r="W760" s="164"/>
      <c r="Y760" s="173"/>
      <c r="Z760" t="s">
        <v>5815</v>
      </c>
      <c r="AA760" t="s">
        <v>5815</v>
      </c>
      <c r="AD760" t="s">
        <v>14022</v>
      </c>
    </row>
    <row r="761" spans="1:30">
      <c r="B761" s="161" t="str">
        <f>IF($D760=PNJSchedule[[#This Row],[Full Schedule No.]], "", PNJSchedule[[#This Row],[Full Schedule No.]])</f>
        <v/>
      </c>
      <c r="C761" t="s">
        <v>2192</v>
      </c>
      <c r="D761" s="161" t="s">
        <v>965</v>
      </c>
      <c r="E761" s="173" t="s">
        <v>9305</v>
      </c>
      <c r="F761" t="s">
        <v>8210</v>
      </c>
      <c r="G761" s="161">
        <v>12</v>
      </c>
      <c r="I761"/>
      <c r="J761" s="173"/>
      <c r="K761" s="992">
        <v>0.5625</v>
      </c>
      <c r="N761" s="163"/>
      <c r="O761" s="163"/>
      <c r="P761" s="164">
        <v>0.58333333333333337</v>
      </c>
      <c r="Q761"/>
      <c r="R761" s="173"/>
      <c r="S761" s="232"/>
      <c r="T761" s="164"/>
      <c r="U761"/>
      <c r="V761" s="232"/>
      <c r="W761" s="164"/>
      <c r="Y761" s="173"/>
      <c r="Z761" t="s">
        <v>5815</v>
      </c>
      <c r="AA761" t="s">
        <v>5815</v>
      </c>
      <c r="AD761" t="s">
        <v>14023</v>
      </c>
    </row>
    <row r="762" spans="1:30">
      <c r="B762" s="161" t="str">
        <f>IF($D761=PNJSchedule[[#This Row],[Full Schedule No.]], "", PNJSchedule[[#This Row],[Full Schedule No.]])</f>
        <v/>
      </c>
      <c r="C762" t="s">
        <v>2192</v>
      </c>
      <c r="D762" s="161" t="s">
        <v>965</v>
      </c>
      <c r="E762" s="173" t="s">
        <v>9305</v>
      </c>
      <c r="F762" t="s">
        <v>8224</v>
      </c>
      <c r="G762" s="161">
        <v>12</v>
      </c>
      <c r="I762"/>
      <c r="J762" s="173"/>
      <c r="K762" s="992">
        <v>0.61111111111111116</v>
      </c>
      <c r="N762" s="163"/>
      <c r="O762" s="163"/>
      <c r="P762" s="164">
        <v>0.63194444444444442</v>
      </c>
      <c r="Q762"/>
      <c r="R762" s="173"/>
      <c r="S762" s="232"/>
      <c r="T762" s="164"/>
      <c r="U762"/>
      <c r="V762" s="232"/>
      <c r="W762" s="164"/>
      <c r="Y762" s="173"/>
      <c r="Z762" t="s">
        <v>5815</v>
      </c>
      <c r="AA762" t="s">
        <v>5815</v>
      </c>
      <c r="AD762" t="s">
        <v>14024</v>
      </c>
    </row>
    <row r="763" spans="1:30">
      <c r="B763" s="161" t="str">
        <f>IF($D762=PNJSchedule[[#This Row],[Full Schedule No.]], "", PNJSchedule[[#This Row],[Full Schedule No.]])</f>
        <v/>
      </c>
      <c r="C763" t="s">
        <v>2192</v>
      </c>
      <c r="D763" s="161" t="s">
        <v>965</v>
      </c>
      <c r="E763" s="173" t="s">
        <v>9305</v>
      </c>
      <c r="F763" t="s">
        <v>8210</v>
      </c>
      <c r="G763" s="161">
        <v>12</v>
      </c>
      <c r="I763"/>
      <c r="J763" s="173"/>
      <c r="K763" s="992">
        <v>0.63888888888888884</v>
      </c>
      <c r="N763" s="163"/>
      <c r="O763" s="163"/>
      <c r="P763" s="164">
        <v>0.65972222222222221</v>
      </c>
      <c r="Q763"/>
      <c r="R763" s="173"/>
      <c r="S763" s="232"/>
      <c r="T763" s="164"/>
      <c r="U763"/>
      <c r="V763" s="232"/>
      <c r="W763" s="164"/>
      <c r="Y763" s="173"/>
      <c r="Z763" t="s">
        <v>5815</v>
      </c>
      <c r="AA763" t="s">
        <v>5815</v>
      </c>
      <c r="AD763" t="s">
        <v>14025</v>
      </c>
    </row>
    <row r="764" spans="1:30">
      <c r="B764" s="161" t="str">
        <f>IF($D763=PNJSchedule[[#This Row],[Full Schedule No.]], "", PNJSchedule[[#This Row],[Full Schedule No.]])</f>
        <v/>
      </c>
      <c r="C764" t="s">
        <v>2192</v>
      </c>
      <c r="D764" s="161" t="s">
        <v>965</v>
      </c>
      <c r="E764" s="173" t="s">
        <v>9305</v>
      </c>
      <c r="F764" t="s">
        <v>8224</v>
      </c>
      <c r="G764" s="161">
        <v>12</v>
      </c>
      <c r="I764"/>
      <c r="J764" s="173"/>
      <c r="K764" s="992">
        <v>0.66666666666666663</v>
      </c>
      <c r="N764" s="163"/>
      <c r="O764" s="163"/>
      <c r="P764" s="164">
        <v>0.6875</v>
      </c>
      <c r="Q764"/>
      <c r="R764" s="173"/>
      <c r="S764" s="232"/>
      <c r="T764" s="164"/>
      <c r="U764"/>
      <c r="V764" s="232"/>
      <c r="W764" s="164"/>
      <c r="Y764" s="173"/>
      <c r="Z764" t="s">
        <v>5815</v>
      </c>
      <c r="AA764" t="s">
        <v>5815</v>
      </c>
      <c r="AD764" t="s">
        <v>14026</v>
      </c>
    </row>
    <row r="765" spans="1:30">
      <c r="B765" s="161" t="str">
        <f>IF($D764=PNJSchedule[[#This Row],[Full Schedule No.]], "", PNJSchedule[[#This Row],[Full Schedule No.]])</f>
        <v/>
      </c>
      <c r="C765" t="s">
        <v>2192</v>
      </c>
      <c r="D765" s="161" t="s">
        <v>965</v>
      </c>
      <c r="E765" s="173" t="s">
        <v>9305</v>
      </c>
      <c r="F765" t="s">
        <v>8210</v>
      </c>
      <c r="G765" s="161">
        <v>12</v>
      </c>
      <c r="I765"/>
      <c r="J765" s="173"/>
      <c r="K765" s="992">
        <v>0.70833333333333337</v>
      </c>
      <c r="N765" s="163"/>
      <c r="O765" s="163"/>
      <c r="P765" s="164">
        <v>0.72916666666666663</v>
      </c>
      <c r="Q765"/>
      <c r="R765" s="173"/>
      <c r="S765" s="232"/>
      <c r="T765" s="164"/>
      <c r="U765"/>
      <c r="V765" s="232"/>
      <c r="W765" s="164"/>
      <c r="Y765" s="173"/>
      <c r="Z765" t="s">
        <v>5815</v>
      </c>
      <c r="AA765" t="s">
        <v>5815</v>
      </c>
      <c r="AD765" t="s">
        <v>14027</v>
      </c>
    </row>
    <row r="766" spans="1:30">
      <c r="B766" s="161" t="str">
        <f>IF($D765=PNJSchedule[[#This Row],[Full Schedule No.]], "", PNJSchedule[[#This Row],[Full Schedule No.]])</f>
        <v/>
      </c>
      <c r="C766" t="s">
        <v>2192</v>
      </c>
      <c r="D766" s="161" t="s">
        <v>965</v>
      </c>
      <c r="E766" s="173" t="s">
        <v>9305</v>
      </c>
      <c r="F766" t="s">
        <v>8224</v>
      </c>
      <c r="G766" s="161">
        <v>12</v>
      </c>
      <c r="I766"/>
      <c r="J766" s="173"/>
      <c r="K766" s="992">
        <v>0.73611111111111116</v>
      </c>
      <c r="N766" s="163"/>
      <c r="O766" s="163"/>
      <c r="P766" s="164">
        <v>0.75694444444444442</v>
      </c>
      <c r="Q766"/>
      <c r="R766" s="173"/>
      <c r="S766" s="232"/>
      <c r="T766" s="164"/>
      <c r="U766"/>
      <c r="V766" s="232"/>
      <c r="W766" s="164"/>
      <c r="Y766" s="173"/>
      <c r="Z766" t="s">
        <v>5815</v>
      </c>
      <c r="AA766" t="s">
        <v>5815</v>
      </c>
      <c r="AD766" t="s">
        <v>14028</v>
      </c>
    </row>
    <row r="767" spans="1:30">
      <c r="B767" s="161" t="str">
        <f>IF($D766=PNJSchedule[[#This Row],[Full Schedule No.]], "", PNJSchedule[[#This Row],[Full Schedule No.]])</f>
        <v/>
      </c>
      <c r="C767" t="s">
        <v>2192</v>
      </c>
      <c r="D767" s="161" t="s">
        <v>965</v>
      </c>
      <c r="E767" s="173" t="s">
        <v>9305</v>
      </c>
      <c r="F767" t="s">
        <v>8210</v>
      </c>
      <c r="G767" s="161">
        <v>12</v>
      </c>
      <c r="I767"/>
      <c r="J767" s="173"/>
      <c r="K767" s="992">
        <v>0.77083333333333337</v>
      </c>
      <c r="N767" s="163"/>
      <c r="O767" s="163"/>
      <c r="P767" s="164">
        <v>0.78125</v>
      </c>
      <c r="Q767">
        <v>1</v>
      </c>
      <c r="R767" s="173">
        <v>1</v>
      </c>
      <c r="S767" s="232">
        <v>0.35416666666666669</v>
      </c>
      <c r="T767" s="164">
        <v>0.30208333333333331</v>
      </c>
      <c r="U767">
        <v>136</v>
      </c>
      <c r="V767" s="232">
        <v>0</v>
      </c>
      <c r="W767" s="164">
        <v>0</v>
      </c>
      <c r="X767">
        <v>0</v>
      </c>
      <c r="Y767" s="173">
        <v>0</v>
      </c>
      <c r="Z767" t="s">
        <v>5815</v>
      </c>
      <c r="AA767" t="s">
        <v>510</v>
      </c>
      <c r="AB767" t="s">
        <v>1873</v>
      </c>
      <c r="AD767" t="s">
        <v>14029</v>
      </c>
    </row>
    <row r="768" spans="1:30">
      <c r="B768" s="161" t="str">
        <f>IF($D767=PNJSchedule[[#This Row],[Full Schedule No.]], "", PNJSchedule[[#This Row],[Full Schedule No.]])</f>
        <v/>
      </c>
      <c r="C768" t="s">
        <v>2192</v>
      </c>
      <c r="D768" s="161" t="s">
        <v>965</v>
      </c>
      <c r="E768" s="173" t="s">
        <v>9305</v>
      </c>
      <c r="F768" t="s">
        <v>8224</v>
      </c>
      <c r="G768" s="161">
        <v>12</v>
      </c>
      <c r="I768"/>
      <c r="J768" s="173"/>
      <c r="K768" s="992">
        <v>0.28472222222222221</v>
      </c>
      <c r="N768" s="163"/>
      <c r="O768" s="163"/>
      <c r="P768" s="164">
        <v>0.3263888888888889</v>
      </c>
      <c r="Q768"/>
      <c r="R768" s="173"/>
      <c r="S768" s="232"/>
      <c r="T768" s="164"/>
      <c r="U768"/>
      <c r="V768" s="232"/>
      <c r="W768" s="164"/>
      <c r="Y768" s="173"/>
      <c r="Z768" t="s">
        <v>5815</v>
      </c>
      <c r="AA768" t="s">
        <v>5815</v>
      </c>
      <c r="AD768" t="s">
        <v>14030</v>
      </c>
    </row>
    <row r="769" spans="1:30">
      <c r="B769" s="161" t="str">
        <f>IF($D768=PNJSchedule[[#This Row],[Full Schedule No.]], "", PNJSchedule[[#This Row],[Full Schedule No.]])</f>
        <v/>
      </c>
      <c r="C769" t="s">
        <v>2192</v>
      </c>
      <c r="D769" s="161" t="s">
        <v>965</v>
      </c>
      <c r="E769" s="173" t="s">
        <v>9305</v>
      </c>
      <c r="F769" t="s">
        <v>8210</v>
      </c>
      <c r="G769" s="161">
        <v>12</v>
      </c>
      <c r="I769"/>
      <c r="J769" s="173"/>
      <c r="K769" s="992">
        <v>0.33680555555555558</v>
      </c>
      <c r="N769" s="163"/>
      <c r="O769" s="163"/>
      <c r="P769" s="164">
        <v>0.35416666666666669</v>
      </c>
      <c r="Q769"/>
      <c r="R769" s="173"/>
      <c r="S769" s="232"/>
      <c r="T769" s="164"/>
      <c r="U769"/>
      <c r="V769" s="232"/>
      <c r="W769" s="164"/>
      <c r="Y769" s="173"/>
      <c r="Z769" t="s">
        <v>5815</v>
      </c>
      <c r="AA769" t="s">
        <v>5815</v>
      </c>
      <c r="AD769" t="s">
        <v>14031</v>
      </c>
    </row>
    <row r="770" spans="1:30">
      <c r="B770" s="161" t="str">
        <f>IF($D769=PNJSchedule[[#This Row],[Full Schedule No.]], "", PNJSchedule[[#This Row],[Full Schedule No.]])</f>
        <v/>
      </c>
      <c r="C770" t="s">
        <v>2192</v>
      </c>
      <c r="D770" s="161" t="s">
        <v>965</v>
      </c>
      <c r="E770" s="173" t="s">
        <v>9300</v>
      </c>
      <c r="F770" t="s">
        <v>5668</v>
      </c>
      <c r="G770" s="161">
        <v>40</v>
      </c>
      <c r="I770"/>
      <c r="J770" s="173"/>
      <c r="K770" s="992">
        <v>0.3611111111111111</v>
      </c>
      <c r="L770" s="163">
        <v>0.37847222222222221</v>
      </c>
      <c r="N770" s="163"/>
      <c r="O770" s="163"/>
      <c r="P770" s="164">
        <v>0.4201388888888889</v>
      </c>
      <c r="Q770">
        <v>1</v>
      </c>
      <c r="R770" s="173">
        <v>1</v>
      </c>
      <c r="S770" s="232">
        <v>0.18402777777777779</v>
      </c>
      <c r="T770" s="164">
        <v>0.18402777777777779</v>
      </c>
      <c r="U770">
        <v>64</v>
      </c>
      <c r="V770" s="232">
        <v>0</v>
      </c>
      <c r="W770" s="164">
        <v>0</v>
      </c>
      <c r="X770">
        <v>0</v>
      </c>
      <c r="Y770" s="173">
        <v>0</v>
      </c>
      <c r="Z770" t="s">
        <v>6729</v>
      </c>
      <c r="AA770" t="s">
        <v>2419</v>
      </c>
      <c r="AB770" t="s">
        <v>1262</v>
      </c>
      <c r="AD770" t="s">
        <v>14032</v>
      </c>
    </row>
    <row r="771" spans="1:30">
      <c r="A771" t="s">
        <v>683</v>
      </c>
      <c r="B771" s="161" t="str">
        <f>IF($D770=PNJSchedule[[#This Row],[Full Schedule No.]], "", PNJSchedule[[#This Row],[Full Schedule No.]])</f>
        <v>91A91</v>
      </c>
      <c r="C771" t="s">
        <v>2192</v>
      </c>
      <c r="D771" s="161" t="s">
        <v>966</v>
      </c>
      <c r="E771" s="173" t="s">
        <v>9298</v>
      </c>
      <c r="F771" t="s">
        <v>5670</v>
      </c>
      <c r="G771" s="161">
        <v>33</v>
      </c>
      <c r="I771"/>
      <c r="J771" s="173"/>
      <c r="K771" s="992">
        <v>0.51388888888888884</v>
      </c>
      <c r="L771" s="163">
        <v>0.58333333333333337</v>
      </c>
      <c r="N771" s="163"/>
      <c r="O771" s="163"/>
      <c r="P771" s="164">
        <v>0.59722222222222221</v>
      </c>
      <c r="Q771"/>
      <c r="R771" s="173"/>
      <c r="S771" s="232"/>
      <c r="T771" s="164"/>
      <c r="U771"/>
      <c r="V771" s="232"/>
      <c r="W771" s="164"/>
      <c r="Y771" s="173"/>
      <c r="Z771" t="s">
        <v>5815</v>
      </c>
      <c r="AA771" t="s">
        <v>5815</v>
      </c>
      <c r="AD771" t="s">
        <v>14033</v>
      </c>
    </row>
    <row r="772" spans="1:30">
      <c r="B772" s="161" t="str">
        <f>IF($D771=PNJSchedule[[#This Row],[Full Schedule No.]], "", PNJSchedule[[#This Row],[Full Schedule No.]])</f>
        <v/>
      </c>
      <c r="C772" t="s">
        <v>2192</v>
      </c>
      <c r="D772" s="161" t="s">
        <v>966</v>
      </c>
      <c r="E772" s="173" t="s">
        <v>9297</v>
      </c>
      <c r="F772" t="s">
        <v>5671</v>
      </c>
      <c r="G772" s="161">
        <v>44</v>
      </c>
      <c r="I772"/>
      <c r="J772" s="173"/>
      <c r="K772" s="992">
        <v>0.60416666666666663</v>
      </c>
      <c r="N772" s="163"/>
      <c r="O772" s="163"/>
      <c r="P772" s="164">
        <v>0.66666666666666663</v>
      </c>
      <c r="Q772"/>
      <c r="R772" s="173"/>
      <c r="S772" s="232"/>
      <c r="T772" s="164"/>
      <c r="U772"/>
      <c r="V772" s="232"/>
      <c r="W772" s="164"/>
      <c r="Y772" s="173"/>
      <c r="Z772" t="s">
        <v>5815</v>
      </c>
      <c r="AA772" t="s">
        <v>5815</v>
      </c>
      <c r="AD772" t="s">
        <v>14034</v>
      </c>
    </row>
    <row r="773" spans="1:30">
      <c r="B773" s="161" t="str">
        <f>IF($D772=PNJSchedule[[#This Row],[Full Schedule No.]], "", PNJSchedule[[#This Row],[Full Schedule No.]])</f>
        <v/>
      </c>
      <c r="C773" t="s">
        <v>2192</v>
      </c>
      <c r="D773" s="161" t="s">
        <v>966</v>
      </c>
      <c r="E773" s="173" t="s">
        <v>9648</v>
      </c>
      <c r="F773" t="s">
        <v>8126</v>
      </c>
      <c r="G773" s="161">
        <v>38</v>
      </c>
      <c r="I773"/>
      <c r="J773" s="173"/>
      <c r="K773" s="992">
        <v>0.67708333333333337</v>
      </c>
      <c r="N773" s="163"/>
      <c r="O773" s="163"/>
      <c r="P773" s="164">
        <v>0.75</v>
      </c>
      <c r="Q773"/>
      <c r="R773" s="173"/>
      <c r="S773" s="232"/>
      <c r="T773" s="164"/>
      <c r="U773"/>
      <c r="V773" s="232"/>
      <c r="W773" s="164"/>
      <c r="Y773" s="173"/>
      <c r="Z773" t="s">
        <v>5815</v>
      </c>
      <c r="AA773" t="s">
        <v>5815</v>
      </c>
      <c r="AB773" t="s">
        <v>687</v>
      </c>
      <c r="AD773" t="s">
        <v>14035</v>
      </c>
    </row>
    <row r="774" spans="1:30">
      <c r="B774" s="161" t="str">
        <f>IF($D773=PNJSchedule[[#This Row],[Full Schedule No.]], "", PNJSchedule[[#This Row],[Full Schedule No.]])</f>
        <v/>
      </c>
      <c r="C774" t="s">
        <v>2192</v>
      </c>
      <c r="D774" s="161" t="s">
        <v>966</v>
      </c>
      <c r="E774" s="173" t="s">
        <v>9649</v>
      </c>
      <c r="F774" t="s">
        <v>5611</v>
      </c>
      <c r="G774" s="161">
        <v>28</v>
      </c>
      <c r="I774"/>
      <c r="J774" s="173"/>
      <c r="K774" s="992">
        <v>0.77083333333333337</v>
      </c>
      <c r="N774" s="163"/>
      <c r="O774" s="163"/>
      <c r="P774" s="164">
        <v>0.80555555555555558</v>
      </c>
      <c r="Q774"/>
      <c r="R774" s="173"/>
      <c r="S774" s="232"/>
      <c r="T774" s="164"/>
      <c r="U774"/>
      <c r="V774" s="232"/>
      <c r="W774" s="164"/>
      <c r="Y774" s="173"/>
      <c r="Z774" t="s">
        <v>5815</v>
      </c>
      <c r="AA774" t="s">
        <v>5815</v>
      </c>
      <c r="AB774" t="s">
        <v>1746</v>
      </c>
      <c r="AD774" t="s">
        <v>14036</v>
      </c>
    </row>
    <row r="775" spans="1:30">
      <c r="B775" s="161" t="str">
        <f>IF($D774=PNJSchedule[[#This Row],[Full Schedule No.]], "", PNJSchedule[[#This Row],[Full Schedule No.]])</f>
        <v/>
      </c>
      <c r="C775" t="s">
        <v>2192</v>
      </c>
      <c r="D775" s="161" t="s">
        <v>966</v>
      </c>
      <c r="E775" s="173" t="s">
        <v>9298</v>
      </c>
      <c r="F775" t="s">
        <v>5670</v>
      </c>
      <c r="G775" s="161">
        <v>33</v>
      </c>
      <c r="I775"/>
      <c r="J775" s="173"/>
      <c r="K775" s="992">
        <v>0.8125</v>
      </c>
      <c r="N775" s="163"/>
      <c r="O775" s="163"/>
      <c r="P775" s="164">
        <v>0.875</v>
      </c>
      <c r="Q775">
        <v>1</v>
      </c>
      <c r="R775" s="173">
        <v>1</v>
      </c>
      <c r="S775" s="232">
        <v>0.3923611111111111</v>
      </c>
      <c r="T775" s="164">
        <v>0.33333333333333331</v>
      </c>
      <c r="U775">
        <v>176</v>
      </c>
      <c r="V775" s="232">
        <v>0</v>
      </c>
      <c r="W775" s="164">
        <v>0</v>
      </c>
      <c r="X775">
        <v>0</v>
      </c>
      <c r="Y775" s="173">
        <v>0</v>
      </c>
      <c r="Z775" t="s">
        <v>5815</v>
      </c>
      <c r="AA775" t="s">
        <v>686</v>
      </c>
      <c r="AB775" t="s">
        <v>2000</v>
      </c>
      <c r="AD775" t="s">
        <v>14037</v>
      </c>
    </row>
    <row r="776" spans="1:30">
      <c r="B776" s="161" t="str">
        <f>IF($D775=PNJSchedule[[#This Row],[Full Schedule No.]], "", PNJSchedule[[#This Row],[Full Schedule No.]])</f>
        <v/>
      </c>
      <c r="C776" t="s">
        <v>2192</v>
      </c>
      <c r="D776" s="161" t="s">
        <v>966</v>
      </c>
      <c r="E776" s="173" t="s">
        <v>9297</v>
      </c>
      <c r="F776" t="s">
        <v>6586</v>
      </c>
      <c r="G776" s="161">
        <v>50</v>
      </c>
      <c r="I776"/>
      <c r="J776" s="173"/>
      <c r="K776" s="992">
        <v>0.3125</v>
      </c>
      <c r="N776" s="163"/>
      <c r="O776" s="163"/>
      <c r="P776" s="164">
        <v>0.375</v>
      </c>
      <c r="Q776"/>
      <c r="R776" s="173"/>
      <c r="S776" s="232"/>
      <c r="T776" s="164"/>
      <c r="U776"/>
      <c r="V776" s="232"/>
      <c r="W776" s="164"/>
      <c r="Y776" s="173"/>
      <c r="Z776" t="s">
        <v>5815</v>
      </c>
      <c r="AA776" t="s">
        <v>5815</v>
      </c>
      <c r="AB776" t="s">
        <v>424</v>
      </c>
      <c r="AD776" t="s">
        <v>14038</v>
      </c>
    </row>
    <row r="777" spans="1:30">
      <c r="B777" s="161" t="str">
        <f>IF($D776=PNJSchedule[[#This Row],[Full Schedule No.]], "", PNJSchedule[[#This Row],[Full Schedule No.]])</f>
        <v/>
      </c>
      <c r="C777" t="s">
        <v>2192</v>
      </c>
      <c r="D777" s="161" t="s">
        <v>966</v>
      </c>
      <c r="E777" s="173" t="s">
        <v>9677</v>
      </c>
      <c r="F777" t="s">
        <v>4808</v>
      </c>
      <c r="G777" s="161">
        <v>23</v>
      </c>
      <c r="I777"/>
      <c r="J777" s="173"/>
      <c r="K777" s="992">
        <v>0.3923611111111111</v>
      </c>
      <c r="N777" s="163"/>
      <c r="O777" s="163"/>
      <c r="P777" s="164">
        <v>0.42708333333333331</v>
      </c>
      <c r="Q777"/>
      <c r="R777" s="173"/>
      <c r="S777" s="232"/>
      <c r="T777" s="164"/>
      <c r="U777"/>
      <c r="V777" s="232"/>
      <c r="W777" s="164"/>
      <c r="Y777" s="173"/>
      <c r="Z777" t="s">
        <v>5815</v>
      </c>
      <c r="AA777" t="s">
        <v>5815</v>
      </c>
      <c r="AD777" t="s">
        <v>14039</v>
      </c>
    </row>
    <row r="778" spans="1:30">
      <c r="B778" s="161" t="str">
        <f>IF($D777=PNJSchedule[[#This Row],[Full Schedule No.]], "", PNJSchedule[[#This Row],[Full Schedule No.]])</f>
        <v/>
      </c>
      <c r="C778" t="s">
        <v>2192</v>
      </c>
      <c r="D778" s="161" t="s">
        <v>966</v>
      </c>
      <c r="E778" s="173" t="s">
        <v>9677</v>
      </c>
      <c r="F778" t="s">
        <v>5655</v>
      </c>
      <c r="G778" s="161">
        <v>23</v>
      </c>
      <c r="I778"/>
      <c r="J778" s="173"/>
      <c r="K778" s="992">
        <v>0.43055555555555558</v>
      </c>
      <c r="N778" s="163"/>
      <c r="O778" s="163"/>
      <c r="P778" s="164">
        <v>0.45833333333333331</v>
      </c>
      <c r="Q778">
        <v>1</v>
      </c>
      <c r="R778" s="173">
        <v>1</v>
      </c>
      <c r="S778" s="232">
        <v>0.23958333333333334</v>
      </c>
      <c r="T778" s="164">
        <v>0.21875</v>
      </c>
      <c r="U778">
        <v>96</v>
      </c>
      <c r="V778" s="232">
        <v>0</v>
      </c>
      <c r="W778" s="164">
        <v>0</v>
      </c>
      <c r="X778">
        <v>0</v>
      </c>
      <c r="Y778" s="173">
        <v>0</v>
      </c>
      <c r="Z778" t="s">
        <v>6729</v>
      </c>
      <c r="AA778" t="s">
        <v>2419</v>
      </c>
      <c r="AB778" t="s">
        <v>1262</v>
      </c>
      <c r="AD778" t="s">
        <v>14040</v>
      </c>
    </row>
    <row r="779" spans="1:30">
      <c r="A779" t="s">
        <v>683</v>
      </c>
      <c r="B779" s="161" t="str">
        <f>IF($D778=PNJSchedule[[#This Row],[Full Schedule No.]], "", PNJSchedule[[#This Row],[Full Schedule No.]])</f>
        <v>92A92</v>
      </c>
      <c r="C779" t="s">
        <v>2192</v>
      </c>
      <c r="D779" s="161" t="s">
        <v>2128</v>
      </c>
      <c r="E779" s="173" t="s">
        <v>9380</v>
      </c>
      <c r="F779" t="s">
        <v>8148</v>
      </c>
      <c r="G779" s="161">
        <v>42</v>
      </c>
      <c r="I779"/>
      <c r="J779" s="173"/>
      <c r="K779" s="992">
        <v>0.44097222222222221</v>
      </c>
      <c r="L779" s="163">
        <v>0.4826388888888889</v>
      </c>
      <c r="N779" s="163"/>
      <c r="O779" s="163"/>
      <c r="P779" s="164">
        <v>0.51041666666666663</v>
      </c>
      <c r="Q779"/>
      <c r="R779" s="173"/>
      <c r="S779" s="232"/>
      <c r="T779" s="164"/>
      <c r="U779"/>
      <c r="V779" s="232"/>
      <c r="W779" s="164"/>
      <c r="Y779" s="173"/>
      <c r="Z779" t="s">
        <v>5815</v>
      </c>
      <c r="AA779" t="s">
        <v>5815</v>
      </c>
      <c r="AD779" t="s">
        <v>14041</v>
      </c>
    </row>
    <row r="780" spans="1:30">
      <c r="B780" s="161" t="str">
        <f>IF($D779=PNJSchedule[[#This Row],[Full Schedule No.]], "", PNJSchedule[[#This Row],[Full Schedule No.]])</f>
        <v/>
      </c>
      <c r="C780" t="s">
        <v>2192</v>
      </c>
      <c r="D780" s="161" t="s">
        <v>2128</v>
      </c>
      <c r="E780" s="173" t="s">
        <v>9378</v>
      </c>
      <c r="F780" t="s">
        <v>8016</v>
      </c>
      <c r="G780" s="161">
        <v>14</v>
      </c>
      <c r="I780"/>
      <c r="J780" s="173"/>
      <c r="K780" s="992">
        <v>0.53125</v>
      </c>
      <c r="L780" s="163">
        <v>0.5625</v>
      </c>
      <c r="N780" s="163"/>
      <c r="O780" s="163"/>
      <c r="P780" s="164">
        <v>0.56944444444444442</v>
      </c>
      <c r="Q780"/>
      <c r="R780" s="173"/>
      <c r="S780" s="232"/>
      <c r="T780" s="164"/>
      <c r="U780"/>
      <c r="V780" s="232"/>
      <c r="W780" s="164"/>
      <c r="Y780" s="173"/>
      <c r="Z780" t="s">
        <v>5815</v>
      </c>
      <c r="AA780" t="s">
        <v>5815</v>
      </c>
      <c r="AD780" t="s">
        <v>14042</v>
      </c>
    </row>
    <row r="781" spans="1:30">
      <c r="B781" s="161" t="str">
        <f>IF($D780=PNJSchedule[[#This Row],[Full Schedule No.]], "", PNJSchedule[[#This Row],[Full Schedule No.]])</f>
        <v/>
      </c>
      <c r="C781" t="s">
        <v>2192</v>
      </c>
      <c r="D781" s="161" t="s">
        <v>2128</v>
      </c>
      <c r="E781" s="173" t="s">
        <v>9379</v>
      </c>
      <c r="F781" t="s">
        <v>7989</v>
      </c>
      <c r="G781" s="161">
        <v>33</v>
      </c>
      <c r="I781"/>
      <c r="J781" s="173"/>
      <c r="K781" s="992">
        <v>0.57291666666666663</v>
      </c>
      <c r="L781" s="163">
        <v>0.59722222222222221</v>
      </c>
      <c r="N781" s="163"/>
      <c r="O781" s="163"/>
      <c r="P781" s="164">
        <v>0.63888888888888884</v>
      </c>
      <c r="Q781"/>
      <c r="R781" s="173"/>
      <c r="S781" s="232"/>
      <c r="T781" s="164"/>
      <c r="U781"/>
      <c r="V781" s="232"/>
      <c r="W781" s="164"/>
      <c r="Y781" s="173"/>
      <c r="Z781" t="s">
        <v>5815</v>
      </c>
      <c r="AA781" t="s">
        <v>5815</v>
      </c>
      <c r="AB781" t="s">
        <v>1469</v>
      </c>
      <c r="AD781" t="s">
        <v>14043</v>
      </c>
    </row>
    <row r="782" spans="1:30">
      <c r="B782" s="161" t="str">
        <f>IF($D781=PNJSchedule[[#This Row],[Full Schedule No.]], "", PNJSchedule[[#This Row],[Full Schedule No.]])</f>
        <v/>
      </c>
      <c r="C782" t="s">
        <v>2192</v>
      </c>
      <c r="D782" s="161" t="s">
        <v>2128</v>
      </c>
      <c r="E782" s="173" t="s">
        <v>9649</v>
      </c>
      <c r="F782" t="s">
        <v>5610</v>
      </c>
      <c r="G782" s="161">
        <v>28</v>
      </c>
      <c r="I782"/>
      <c r="J782" s="173"/>
      <c r="K782" s="992">
        <v>0.64583333333333337</v>
      </c>
      <c r="N782" s="163"/>
      <c r="O782" s="163"/>
      <c r="P782" s="164">
        <v>0.6875</v>
      </c>
      <c r="Q782"/>
      <c r="R782" s="173"/>
      <c r="S782" s="232"/>
      <c r="T782" s="164"/>
      <c r="U782"/>
      <c r="V782" s="232"/>
      <c r="W782" s="164"/>
      <c r="Y782" s="173"/>
      <c r="Z782" t="s">
        <v>5815</v>
      </c>
      <c r="AA782" t="s">
        <v>5815</v>
      </c>
      <c r="AD782" t="s">
        <v>14044</v>
      </c>
    </row>
    <row r="783" spans="1:30">
      <c r="B783" s="161" t="str">
        <f>IF($D782=PNJSchedule[[#This Row],[Full Schedule No.]], "", PNJSchedule[[#This Row],[Full Schedule No.]])</f>
        <v/>
      </c>
      <c r="C783" t="s">
        <v>2192</v>
      </c>
      <c r="D783" s="161" t="s">
        <v>2128</v>
      </c>
      <c r="E783" s="173" t="s">
        <v>9649</v>
      </c>
      <c r="F783" t="s">
        <v>5611</v>
      </c>
      <c r="G783" s="161">
        <v>28</v>
      </c>
      <c r="I783"/>
      <c r="J783" s="173"/>
      <c r="K783" s="992">
        <v>0.70486111111111116</v>
      </c>
      <c r="N783" s="163"/>
      <c r="O783" s="163"/>
      <c r="P783" s="164">
        <v>0.74652777777777779</v>
      </c>
      <c r="Q783"/>
      <c r="R783" s="173"/>
      <c r="S783" s="232"/>
      <c r="T783" s="164"/>
      <c r="U783"/>
      <c r="V783" s="232"/>
      <c r="W783" s="164"/>
      <c r="Y783" s="173"/>
      <c r="Z783" t="s">
        <v>5815</v>
      </c>
      <c r="AA783" t="s">
        <v>5815</v>
      </c>
      <c r="AD783" t="s">
        <v>14045</v>
      </c>
    </row>
    <row r="784" spans="1:30">
      <c r="B784" s="161" t="str">
        <f>IF($D783=PNJSchedule[[#This Row],[Full Schedule No.]], "", PNJSchedule[[#This Row],[Full Schedule No.]])</f>
        <v/>
      </c>
      <c r="C784" t="s">
        <v>2192</v>
      </c>
      <c r="D784" s="161" t="s">
        <v>2128</v>
      </c>
      <c r="E784" s="173" t="s">
        <v>9379</v>
      </c>
      <c r="F784" t="s">
        <v>8142</v>
      </c>
      <c r="G784" s="161">
        <v>33</v>
      </c>
      <c r="I784"/>
      <c r="J784" s="173"/>
      <c r="K784" s="992">
        <v>0.75694444444444442</v>
      </c>
      <c r="L784" s="163">
        <v>0.80208333333333337</v>
      </c>
      <c r="N784" s="163"/>
      <c r="O784" s="163"/>
      <c r="P784" s="164">
        <v>0.80902777777777779</v>
      </c>
      <c r="Q784">
        <v>1</v>
      </c>
      <c r="R784" s="173">
        <v>1</v>
      </c>
      <c r="S784" s="232">
        <v>2.5694444444444443E-2</v>
      </c>
      <c r="T784" s="164">
        <v>1.7361111111111112E-2</v>
      </c>
      <c r="U784">
        <v>178</v>
      </c>
      <c r="V784" s="232">
        <v>0</v>
      </c>
      <c r="W784" s="164">
        <v>0</v>
      </c>
      <c r="X784">
        <v>0</v>
      </c>
      <c r="Y784" s="173">
        <v>0</v>
      </c>
      <c r="Z784" t="s">
        <v>5815</v>
      </c>
      <c r="AA784" t="s">
        <v>2393</v>
      </c>
      <c r="AB784" t="s">
        <v>1739</v>
      </c>
      <c r="AD784" t="s">
        <v>14046</v>
      </c>
    </row>
    <row r="785" spans="2:30">
      <c r="B785" s="161" t="str">
        <f>IF($D784=PNJSchedule[[#This Row],[Full Schedule No.]], "", PNJSchedule[[#This Row],[Full Schedule No.]])</f>
        <v/>
      </c>
      <c r="C785" t="s">
        <v>2192</v>
      </c>
      <c r="D785" s="161" t="s">
        <v>2128</v>
      </c>
      <c r="E785" s="173" t="s">
        <v>9379</v>
      </c>
      <c r="F785" t="s">
        <v>7989</v>
      </c>
      <c r="G785" s="161">
        <v>33</v>
      </c>
      <c r="I785"/>
      <c r="J785" s="173"/>
      <c r="K785" s="992">
        <v>0.3125</v>
      </c>
      <c r="L785" s="163">
        <v>0.33333333333333331</v>
      </c>
      <c r="N785" s="163"/>
      <c r="O785" s="163"/>
      <c r="P785" s="164">
        <v>0.375</v>
      </c>
      <c r="Q785">
        <v>1</v>
      </c>
      <c r="R785" s="173">
        <v>1</v>
      </c>
      <c r="S785" s="232">
        <v>1.1111111111111112E-2</v>
      </c>
      <c r="T785" s="164">
        <v>1.1111111111111112E-2</v>
      </c>
      <c r="U785">
        <v>33</v>
      </c>
      <c r="V785" s="232">
        <v>0</v>
      </c>
      <c r="W785" s="164">
        <v>0</v>
      </c>
      <c r="X785">
        <v>0</v>
      </c>
      <c r="Y785" s="173">
        <v>0</v>
      </c>
      <c r="Z785" t="s">
        <v>6729</v>
      </c>
      <c r="AA785" t="s">
        <v>2419</v>
      </c>
      <c r="AB785" t="s">
        <v>1738</v>
      </c>
      <c r="AD785" t="s">
        <v>14047</v>
      </c>
    </row>
    <row r="786" spans="2:30">
      <c r="B786" s="161" t="str">
        <f>IF($D785=PNJSchedule[[#This Row],[Full Schedule No.]], "", PNJSchedule[[#This Row],[Full Schedule No.]])</f>
        <v>93A93</v>
      </c>
      <c r="C786" t="s">
        <v>8289</v>
      </c>
      <c r="D786" s="161" t="s">
        <v>2129</v>
      </c>
      <c r="E786" s="173" t="s">
        <v>9614</v>
      </c>
      <c r="F786" t="s">
        <v>11762</v>
      </c>
      <c r="G786" s="161">
        <v>54</v>
      </c>
      <c r="I786"/>
      <c r="J786" s="173"/>
      <c r="K786" s="992">
        <v>0.52083333333333337</v>
      </c>
      <c r="L786" s="163">
        <v>0.54166666666666663</v>
      </c>
      <c r="M786" s="163">
        <v>0.57638888888888884</v>
      </c>
      <c r="N786" s="163"/>
      <c r="O786" s="163"/>
      <c r="P786" s="164">
        <v>0.60763888888888884</v>
      </c>
      <c r="Q786"/>
      <c r="R786" s="173"/>
      <c r="S786" s="232"/>
      <c r="T786" s="164"/>
      <c r="U786"/>
      <c r="V786" s="232"/>
      <c r="W786" s="164"/>
      <c r="Y786" s="173"/>
      <c r="Z786" t="s">
        <v>5815</v>
      </c>
      <c r="AA786" t="s">
        <v>5815</v>
      </c>
      <c r="AD786" t="s">
        <v>14048</v>
      </c>
    </row>
    <row r="787" spans="2:30">
      <c r="B787" s="161" t="str">
        <f>IF($D786=PNJSchedule[[#This Row],[Full Schedule No.]], "", PNJSchedule[[#This Row],[Full Schedule No.]])</f>
        <v>92A92</v>
      </c>
      <c r="C787" t="s">
        <v>8289</v>
      </c>
      <c r="D787" s="161" t="s">
        <v>2128</v>
      </c>
      <c r="E787" s="173" t="s">
        <v>9614</v>
      </c>
      <c r="F787" t="s">
        <v>11713</v>
      </c>
      <c r="G787" s="161">
        <v>54</v>
      </c>
      <c r="I787"/>
      <c r="J787" s="173"/>
      <c r="K787" s="992">
        <v>0.62847222222222221</v>
      </c>
      <c r="N787" s="163"/>
      <c r="O787" s="163"/>
      <c r="P787" s="164">
        <v>0.70138888888888884</v>
      </c>
      <c r="Q787"/>
      <c r="R787" s="173"/>
      <c r="S787" s="232"/>
      <c r="T787" s="164"/>
      <c r="U787"/>
      <c r="V787" s="232"/>
      <c r="W787" s="164"/>
      <c r="Y787" s="173"/>
      <c r="Z787" t="s">
        <v>5815</v>
      </c>
      <c r="AA787" t="s">
        <v>5815</v>
      </c>
      <c r="AD787" t="s">
        <v>14049</v>
      </c>
    </row>
    <row r="788" spans="2:30">
      <c r="B788" s="161" t="str">
        <f>IF($D787=PNJSchedule[[#This Row],[Full Schedule No.]], "", PNJSchedule[[#This Row],[Full Schedule No.]])</f>
        <v/>
      </c>
      <c r="C788" t="s">
        <v>8289</v>
      </c>
      <c r="D788" s="161" t="s">
        <v>2128</v>
      </c>
      <c r="E788" s="173" t="s">
        <v>9282</v>
      </c>
      <c r="F788" t="s">
        <v>5628</v>
      </c>
      <c r="G788" s="161">
        <v>54</v>
      </c>
      <c r="I788"/>
      <c r="J788" s="173"/>
      <c r="K788" s="992">
        <v>0.79166666666666663</v>
      </c>
      <c r="N788" s="163"/>
      <c r="O788" s="163"/>
      <c r="P788" s="164">
        <v>0.875</v>
      </c>
      <c r="Q788">
        <v>1</v>
      </c>
      <c r="R788" s="173">
        <v>1</v>
      </c>
      <c r="S788" s="232"/>
      <c r="T788" s="164"/>
      <c r="U788">
        <v>162</v>
      </c>
      <c r="V788" s="232"/>
      <c r="W788" s="164"/>
      <c r="Y788" s="173"/>
      <c r="Z788" t="s">
        <v>5815</v>
      </c>
      <c r="AA788" t="s">
        <v>824</v>
      </c>
      <c r="AD788" t="s">
        <v>14050</v>
      </c>
    </row>
    <row r="789" spans="2:30">
      <c r="B789" s="161" t="str">
        <f>IF($D788=PNJSchedule[[#This Row],[Full Schedule No.]], "", PNJSchedule[[#This Row],[Full Schedule No.]])</f>
        <v/>
      </c>
      <c r="C789" t="s">
        <v>2197</v>
      </c>
      <c r="D789" s="161" t="s">
        <v>2128</v>
      </c>
      <c r="F789" t="s">
        <v>12464</v>
      </c>
      <c r="G789" s="161">
        <v>12</v>
      </c>
      <c r="I789"/>
      <c r="J789" s="173"/>
      <c r="K789" s="992">
        <v>0.27083333333333331</v>
      </c>
      <c r="N789" s="163"/>
      <c r="O789" s="163"/>
      <c r="P789" s="164">
        <v>0.3263888888888889</v>
      </c>
      <c r="Q789"/>
      <c r="R789" s="173"/>
      <c r="S789" s="232"/>
      <c r="T789" s="164"/>
      <c r="U789"/>
      <c r="V789" s="232"/>
      <c r="W789" s="164"/>
      <c r="Y789" s="173"/>
      <c r="Z789" t="s">
        <v>5815</v>
      </c>
      <c r="AA789" t="s">
        <v>5815</v>
      </c>
    </row>
    <row r="790" spans="2:30">
      <c r="B790" s="161" t="str">
        <f>IF($D789=PNJSchedule[[#This Row],[Full Schedule No.]], "", PNJSchedule[[#This Row],[Full Schedule No.]])</f>
        <v/>
      </c>
      <c r="C790" t="s">
        <v>8289</v>
      </c>
      <c r="D790" s="161" t="s">
        <v>2128</v>
      </c>
      <c r="E790" s="173" t="s">
        <v>9282</v>
      </c>
      <c r="F790" t="s">
        <v>11726</v>
      </c>
      <c r="G790" s="161">
        <v>60</v>
      </c>
      <c r="I790"/>
      <c r="J790" s="173"/>
      <c r="K790" s="992">
        <v>0.33333333333333331</v>
      </c>
      <c r="N790" s="163"/>
      <c r="O790" s="163"/>
      <c r="P790" s="164">
        <v>0.41666666666666669</v>
      </c>
      <c r="Q790">
        <v>1</v>
      </c>
      <c r="R790" s="173">
        <v>1</v>
      </c>
      <c r="S790" s="232"/>
      <c r="T790" s="164"/>
      <c r="U790">
        <v>72</v>
      </c>
      <c r="V790" s="232"/>
      <c r="W790" s="164"/>
      <c r="Y790" s="173"/>
      <c r="Z790" t="s">
        <v>5815</v>
      </c>
      <c r="AA790" t="s">
        <v>5815</v>
      </c>
      <c r="AD790" t="s">
        <v>14051</v>
      </c>
    </row>
    <row r="791" spans="2:30">
      <c r="B791" s="161" t="str">
        <f>IF($D790=PNJSchedule[[#This Row],[Full Schedule No.]], "", PNJSchedule[[#This Row],[Full Schedule No.]])</f>
        <v>PNGH-27</v>
      </c>
      <c r="C791" t="s">
        <v>2195</v>
      </c>
      <c r="D791" s="161" t="s">
        <v>12106</v>
      </c>
      <c r="G791" s="161">
        <v>0</v>
      </c>
      <c r="H791">
        <v>48</v>
      </c>
      <c r="I791">
        <v>48</v>
      </c>
      <c r="J791" s="173">
        <v>0</v>
      </c>
      <c r="K791" s="993">
        <v>0.26041666666666669</v>
      </c>
      <c r="N791" s="163"/>
      <c r="O791" s="163"/>
      <c r="P791" s="164">
        <v>0.3263888888888889</v>
      </c>
      <c r="Q791"/>
      <c r="R791" s="173"/>
      <c r="S791" s="232"/>
      <c r="T791" s="164"/>
      <c r="U791"/>
      <c r="V791" s="232"/>
      <c r="W791" s="164"/>
      <c r="Y791" s="173"/>
      <c r="AB791" t="s">
        <v>12107</v>
      </c>
      <c r="AC791" t="s">
        <v>12105</v>
      </c>
    </row>
    <row r="792" spans="2:30">
      <c r="B792" s="161" t="str">
        <f>IF($D791=PNJSchedule[[#This Row],[Full Schedule No.]], "", PNJSchedule[[#This Row],[Full Schedule No.]])</f>
        <v/>
      </c>
      <c r="C792" t="s">
        <v>5940</v>
      </c>
      <c r="D792" s="161" t="s">
        <v>12106</v>
      </c>
      <c r="F792" t="s">
        <v>14052</v>
      </c>
      <c r="G792" s="161">
        <v>40</v>
      </c>
      <c r="H792">
        <v>0</v>
      </c>
      <c r="I792">
        <v>40</v>
      </c>
      <c r="J792" s="173">
        <v>0</v>
      </c>
      <c r="K792" s="993">
        <v>0.33333333333333331</v>
      </c>
      <c r="N792" s="163"/>
      <c r="O792" s="163"/>
      <c r="P792" s="164">
        <v>0.39583333333333331</v>
      </c>
      <c r="Q792"/>
      <c r="R792" s="173"/>
      <c r="S792" s="232"/>
      <c r="T792" s="164"/>
      <c r="U792"/>
      <c r="V792" s="232"/>
      <c r="W792" s="164"/>
      <c r="Y792" s="173"/>
      <c r="AB792" t="s">
        <v>12110</v>
      </c>
    </row>
    <row r="793" spans="2:30">
      <c r="B793" s="161" t="str">
        <f>IF($D792=PNJSchedule[[#This Row],[Full Schedule No.]], "", PNJSchedule[[#This Row],[Full Schedule No.]])</f>
        <v/>
      </c>
      <c r="C793" t="s">
        <v>2192</v>
      </c>
      <c r="D793" s="161" t="s">
        <v>12106</v>
      </c>
      <c r="F793" t="s">
        <v>4871</v>
      </c>
      <c r="G793" s="161">
        <v>12</v>
      </c>
      <c r="H793">
        <v>0</v>
      </c>
      <c r="I793">
        <v>12</v>
      </c>
      <c r="J793" s="173">
        <v>0</v>
      </c>
      <c r="K793" s="993">
        <v>0.4826388888888889</v>
      </c>
      <c r="N793" s="163"/>
      <c r="O793" s="163"/>
      <c r="P793" s="164">
        <v>0.51041666666666663</v>
      </c>
      <c r="Q793"/>
      <c r="R793" s="173"/>
      <c r="S793" s="232"/>
      <c r="T793" s="164"/>
      <c r="U793"/>
      <c r="V793" s="232"/>
      <c r="W793" s="164"/>
      <c r="Y793" s="173"/>
      <c r="AB793" t="s">
        <v>653</v>
      </c>
    </row>
    <row r="794" spans="2:30">
      <c r="B794" s="161" t="str">
        <f>IF($D793=PNJSchedule[[#This Row],[Full Schedule No.]], "", PNJSchedule[[#This Row],[Full Schedule No.]])</f>
        <v/>
      </c>
      <c r="C794" t="s">
        <v>2195</v>
      </c>
      <c r="D794" s="161" t="s">
        <v>12106</v>
      </c>
      <c r="G794" s="161">
        <v>0</v>
      </c>
      <c r="H794">
        <v>48</v>
      </c>
      <c r="I794">
        <v>48</v>
      </c>
      <c r="J794" s="173">
        <v>0</v>
      </c>
      <c r="K794" s="993">
        <v>0.5625</v>
      </c>
      <c r="N794" s="163"/>
      <c r="O794" s="163"/>
      <c r="P794" s="164">
        <v>0.63888888888888884</v>
      </c>
      <c r="Q794"/>
      <c r="R794" s="173"/>
      <c r="S794" s="232"/>
      <c r="T794" s="164"/>
      <c r="U794"/>
      <c r="V794" s="232"/>
      <c r="W794" s="164"/>
      <c r="Y794" s="173"/>
    </row>
    <row r="795" spans="2:30">
      <c r="B795" s="161" t="str">
        <f>IF($D794=PNJSchedule[[#This Row],[Full Schedule No.]], "", PNJSchedule[[#This Row],[Full Schedule No.]])</f>
        <v/>
      </c>
      <c r="C795" t="s">
        <v>2192</v>
      </c>
      <c r="D795" s="161" t="s">
        <v>12106</v>
      </c>
      <c r="F795" t="s">
        <v>14053</v>
      </c>
      <c r="G795" s="161">
        <v>0</v>
      </c>
      <c r="H795">
        <v>0</v>
      </c>
      <c r="I795">
        <v>24</v>
      </c>
      <c r="J795" s="173">
        <v>24</v>
      </c>
      <c r="K795" s="993">
        <v>0.64583333333333337</v>
      </c>
      <c r="N795" s="163"/>
      <c r="O795" s="163"/>
      <c r="P795" s="164">
        <v>0.65625</v>
      </c>
      <c r="Q795"/>
      <c r="R795" s="173"/>
      <c r="S795" s="232"/>
      <c r="T795" s="164"/>
      <c r="U795"/>
      <c r="V795" s="232"/>
      <c r="W795" s="164"/>
      <c r="Y795" s="173"/>
    </row>
    <row r="796" spans="2:30">
      <c r="B796" s="161" t="str">
        <f>IF($D795=PNJSchedule[[#This Row],[Full Schedule No.]], "", PNJSchedule[[#This Row],[Full Schedule No.]])</f>
        <v/>
      </c>
      <c r="C796" t="s">
        <v>653</v>
      </c>
      <c r="D796" s="161" t="s">
        <v>12106</v>
      </c>
      <c r="F796" t="s">
        <v>5618</v>
      </c>
      <c r="G796" s="161">
        <v>12</v>
      </c>
      <c r="H796">
        <v>0</v>
      </c>
      <c r="I796">
        <v>12</v>
      </c>
      <c r="J796" s="173">
        <v>0</v>
      </c>
      <c r="K796" s="993">
        <v>0.68055555555555558</v>
      </c>
      <c r="N796" s="163"/>
      <c r="O796" s="163"/>
      <c r="P796" s="164">
        <v>0.73611111111111116</v>
      </c>
      <c r="Q796"/>
      <c r="R796" s="173"/>
      <c r="S796" s="232"/>
      <c r="T796" s="164"/>
      <c r="U796"/>
      <c r="V796" s="232"/>
      <c r="W796" s="164"/>
      <c r="Y796" s="173"/>
      <c r="AB796" t="s">
        <v>12111</v>
      </c>
    </row>
    <row r="797" spans="2:30">
      <c r="B797" s="161" t="str">
        <f>IF($D796=PNJSchedule[[#This Row],[Full Schedule No.]], "", PNJSchedule[[#This Row],[Full Schedule No.]])</f>
        <v/>
      </c>
      <c r="C797" t="s">
        <v>2192</v>
      </c>
      <c r="D797" s="161" t="s">
        <v>12106</v>
      </c>
      <c r="F797" t="s">
        <v>4871</v>
      </c>
      <c r="G797" s="161">
        <v>36</v>
      </c>
      <c r="H797">
        <v>0</v>
      </c>
      <c r="I797">
        <v>36</v>
      </c>
      <c r="J797" s="173">
        <v>0</v>
      </c>
      <c r="K797" s="993">
        <v>0.75</v>
      </c>
      <c r="N797" s="163"/>
      <c r="O797" s="163"/>
      <c r="P797" s="164">
        <v>0.8125</v>
      </c>
      <c r="Q797">
        <v>1</v>
      </c>
      <c r="R797" s="173">
        <v>1</v>
      </c>
      <c r="S797" s="232">
        <v>0.52083333333333337</v>
      </c>
      <c r="T797" s="164">
        <v>0.36458333333333331</v>
      </c>
      <c r="U797">
        <v>204</v>
      </c>
      <c r="V797" s="232"/>
      <c r="W797" s="164"/>
      <c r="X797">
        <v>200</v>
      </c>
      <c r="Y797" s="173">
        <v>150</v>
      </c>
      <c r="AB797" t="s">
        <v>12112</v>
      </c>
    </row>
    <row r="798" spans="2:30">
      <c r="B798" s="161" t="str">
        <f>IF($D797=PNJSchedule[[#This Row],[Full Schedule No.]], "", PNJSchedule[[#This Row],[Full Schedule No.]])</f>
        <v>PNGH-28</v>
      </c>
      <c r="C798" t="s">
        <v>2195</v>
      </c>
      <c r="D798" s="161" t="s">
        <v>12114</v>
      </c>
      <c r="G798" s="161">
        <v>0</v>
      </c>
      <c r="H798">
        <v>25</v>
      </c>
      <c r="I798">
        <v>30</v>
      </c>
      <c r="J798" s="173">
        <v>5</v>
      </c>
      <c r="K798" s="993">
        <v>0.27083333333333331</v>
      </c>
      <c r="N798" s="163"/>
      <c r="O798" s="163"/>
      <c r="P798" s="164">
        <v>0.3298611111111111</v>
      </c>
      <c r="Q798"/>
      <c r="R798" s="173"/>
      <c r="S798" s="232"/>
      <c r="T798" s="164"/>
      <c r="U798"/>
      <c r="V798" s="232"/>
      <c r="W798" s="164"/>
      <c r="Y798" s="173"/>
      <c r="AC798" t="s">
        <v>12113</v>
      </c>
    </row>
    <row r="799" spans="2:30">
      <c r="B799" s="161" t="str">
        <f>IF($D798=PNJSchedule[[#This Row],[Full Schedule No.]], "", PNJSchedule[[#This Row],[Full Schedule No.]])</f>
        <v/>
      </c>
      <c r="C799" t="s">
        <v>5940</v>
      </c>
      <c r="D799" s="161" t="s">
        <v>12114</v>
      </c>
      <c r="F799" t="s">
        <v>14054</v>
      </c>
      <c r="G799" s="161">
        <v>46</v>
      </c>
      <c r="I799">
        <v>46</v>
      </c>
      <c r="J799" s="173"/>
      <c r="K799" s="993">
        <v>0.33333333333333331</v>
      </c>
      <c r="N799" s="163"/>
      <c r="O799" s="163"/>
      <c r="P799" s="164">
        <v>0.375</v>
      </c>
      <c r="Q799"/>
      <c r="R799" s="173"/>
      <c r="S799" s="232"/>
      <c r="T799" s="164"/>
      <c r="U799"/>
      <c r="V799" s="232"/>
      <c r="W799" s="164"/>
      <c r="Y799" s="173"/>
    </row>
    <row r="800" spans="2:30">
      <c r="B800" s="161" t="str">
        <f>IF($D799=PNJSchedule[[#This Row],[Full Schedule No.]], "", PNJSchedule[[#This Row],[Full Schedule No.]])</f>
        <v/>
      </c>
      <c r="C800" t="s">
        <v>2192</v>
      </c>
      <c r="D800" s="161" t="s">
        <v>12114</v>
      </c>
      <c r="F800" t="s">
        <v>5610</v>
      </c>
      <c r="G800" s="161">
        <v>28</v>
      </c>
      <c r="I800">
        <v>28</v>
      </c>
      <c r="J800" s="173"/>
      <c r="K800" s="993">
        <v>0.42708333333333331</v>
      </c>
      <c r="N800" s="163"/>
      <c r="O800" s="163"/>
      <c r="P800" s="164">
        <v>0.46875</v>
      </c>
      <c r="Q800"/>
      <c r="R800" s="173"/>
      <c r="S800" s="232"/>
      <c r="T800" s="164"/>
      <c r="U800"/>
      <c r="V800" s="232"/>
      <c r="W800" s="164"/>
      <c r="Y800" s="173"/>
      <c r="AB800" t="s">
        <v>12111</v>
      </c>
    </row>
    <row r="801" spans="2:29">
      <c r="B801" s="161" t="str">
        <f>IF($D800=PNJSchedule[[#This Row],[Full Schedule No.]], "", PNJSchedule[[#This Row],[Full Schedule No.]])</f>
        <v/>
      </c>
      <c r="C801" t="s">
        <v>2196</v>
      </c>
      <c r="D801" s="161" t="s">
        <v>12114</v>
      </c>
      <c r="F801" t="s">
        <v>14055</v>
      </c>
      <c r="I801">
        <v>8</v>
      </c>
      <c r="J801" s="173">
        <v>8</v>
      </c>
      <c r="K801" s="993"/>
      <c r="N801" s="163"/>
      <c r="O801" s="163"/>
      <c r="P801" s="164"/>
      <c r="Q801"/>
      <c r="R801" s="173"/>
      <c r="S801" s="232"/>
      <c r="T801" s="164"/>
      <c r="U801"/>
      <c r="V801" s="232"/>
      <c r="W801" s="164"/>
      <c r="Y801" s="173"/>
    </row>
    <row r="802" spans="2:29">
      <c r="B802" s="161" t="str">
        <f>IF($D801=PNJSchedule[[#This Row],[Full Schedule No.]], "", PNJSchedule[[#This Row],[Full Schedule No.]])</f>
        <v/>
      </c>
      <c r="C802" t="s">
        <v>2195</v>
      </c>
      <c r="D802" s="161" t="s">
        <v>12114</v>
      </c>
      <c r="G802" s="161">
        <v>0</v>
      </c>
      <c r="H802">
        <v>25</v>
      </c>
      <c r="I802">
        <v>30</v>
      </c>
      <c r="J802" s="173">
        <v>5</v>
      </c>
      <c r="K802" s="993">
        <v>0.55208333333333337</v>
      </c>
      <c r="N802" s="163"/>
      <c r="O802" s="163"/>
      <c r="P802" s="164">
        <v>0.60416666666666663</v>
      </c>
      <c r="Q802"/>
      <c r="R802" s="173"/>
      <c r="S802" s="232"/>
      <c r="T802" s="164"/>
      <c r="U802"/>
      <c r="V802" s="232"/>
      <c r="W802" s="164"/>
      <c r="Y802" s="173"/>
    </row>
    <row r="803" spans="2:29">
      <c r="B803" s="161" t="str">
        <f>IF($D802=PNJSchedule[[#This Row],[Full Schedule No.]], "", PNJSchedule[[#This Row],[Full Schedule No.]])</f>
        <v/>
      </c>
      <c r="C803" t="s">
        <v>2192</v>
      </c>
      <c r="D803" s="161" t="s">
        <v>12114</v>
      </c>
      <c r="F803" t="s">
        <v>13227</v>
      </c>
      <c r="G803" s="161">
        <v>20</v>
      </c>
      <c r="I803">
        <v>20</v>
      </c>
      <c r="J803" s="173"/>
      <c r="K803" s="993">
        <v>0.6875</v>
      </c>
      <c r="N803" s="163"/>
      <c r="O803" s="163"/>
      <c r="P803" s="164">
        <v>0.72916666666666663</v>
      </c>
      <c r="Q803"/>
      <c r="R803" s="173"/>
      <c r="S803" s="232"/>
      <c r="T803" s="164"/>
      <c r="U803"/>
      <c r="V803" s="232"/>
      <c r="W803" s="164"/>
      <c r="Y803" s="173"/>
    </row>
    <row r="804" spans="2:29">
      <c r="B804" s="161" t="str">
        <f>IF($D803=PNJSchedule[[#This Row],[Full Schedule No.]], "", PNJSchedule[[#This Row],[Full Schedule No.]])</f>
        <v/>
      </c>
      <c r="C804" t="s">
        <v>2192</v>
      </c>
      <c r="D804" s="161" t="s">
        <v>12114</v>
      </c>
      <c r="F804" t="s">
        <v>13225</v>
      </c>
      <c r="G804" s="161">
        <v>46</v>
      </c>
      <c r="I804">
        <v>46</v>
      </c>
      <c r="J804" s="173"/>
      <c r="K804" s="993">
        <v>0.73958333333333337</v>
      </c>
      <c r="N804" s="163"/>
      <c r="O804" s="163"/>
      <c r="P804" s="164">
        <v>0.79166666666666663</v>
      </c>
      <c r="Q804">
        <v>1</v>
      </c>
      <c r="R804" s="173">
        <v>1</v>
      </c>
      <c r="S804" s="232">
        <v>0.33333333333333331</v>
      </c>
      <c r="T804" s="164">
        <v>0.125</v>
      </c>
      <c r="U804">
        <v>208</v>
      </c>
      <c r="V804" s="232"/>
      <c r="W804" s="164"/>
      <c r="X804">
        <v>0</v>
      </c>
      <c r="Y804" s="173">
        <v>0</v>
      </c>
      <c r="AB804" t="s">
        <v>12116</v>
      </c>
    </row>
    <row r="805" spans="2:29">
      <c r="B805" s="161" t="str">
        <f>IF($D804=PNJSchedule[[#This Row],[Full Schedule No.]], "", PNJSchedule[[#This Row],[Full Schedule No.]])</f>
        <v>PNGH-29</v>
      </c>
      <c r="C805" t="s">
        <v>2195</v>
      </c>
      <c r="D805" s="161" t="s">
        <v>12118</v>
      </c>
      <c r="G805" s="161">
        <v>0</v>
      </c>
      <c r="H805">
        <v>17</v>
      </c>
      <c r="I805">
        <v>22</v>
      </c>
      <c r="J805" s="173">
        <v>5</v>
      </c>
      <c r="K805" s="993">
        <v>0.25</v>
      </c>
      <c r="N805" s="163"/>
      <c r="O805" s="163"/>
      <c r="P805" s="164">
        <v>0.3298611111111111</v>
      </c>
      <c r="Q805"/>
      <c r="R805" s="173"/>
      <c r="S805" s="232"/>
      <c r="T805" s="164"/>
      <c r="U805"/>
      <c r="V805" s="232"/>
      <c r="W805" s="164"/>
      <c r="Y805" s="173"/>
      <c r="AC805" t="s">
        <v>12117</v>
      </c>
    </row>
    <row r="806" spans="2:29">
      <c r="B806" s="161" t="str">
        <f>IF($D805=PNJSchedule[[#This Row],[Full Schedule No.]], "", PNJSchedule[[#This Row],[Full Schedule No.]])</f>
        <v/>
      </c>
      <c r="C806" t="s">
        <v>2195</v>
      </c>
      <c r="D806" s="161" t="s">
        <v>12118</v>
      </c>
      <c r="G806" s="161">
        <v>0</v>
      </c>
      <c r="H806">
        <v>17</v>
      </c>
      <c r="I806">
        <v>22</v>
      </c>
      <c r="J806" s="173">
        <v>5</v>
      </c>
      <c r="K806" s="993">
        <v>0.5625</v>
      </c>
      <c r="N806" s="163"/>
      <c r="O806" s="163"/>
      <c r="P806" s="164">
        <v>0.64583333333333337</v>
      </c>
      <c r="Q806"/>
      <c r="R806" s="173">
        <v>0</v>
      </c>
      <c r="S806" s="232"/>
      <c r="T806" s="164"/>
      <c r="U806"/>
      <c r="V806" s="232"/>
      <c r="W806" s="164"/>
      <c r="X806">
        <v>150</v>
      </c>
      <c r="Y806" s="173">
        <v>0</v>
      </c>
      <c r="AC806" t="s">
        <v>12060</v>
      </c>
    </row>
    <row r="807" spans="2:29">
      <c r="B807" s="161" t="str">
        <f>IF($D806=PNJSchedule[[#This Row],[Full Schedule No.]], "", PNJSchedule[[#This Row],[Full Schedule No.]])</f>
        <v/>
      </c>
      <c r="C807" t="s">
        <v>2195</v>
      </c>
      <c r="D807" s="161" t="s">
        <v>12118</v>
      </c>
      <c r="G807" s="161">
        <v>0</v>
      </c>
      <c r="H807">
        <v>17</v>
      </c>
      <c r="I807">
        <v>22</v>
      </c>
      <c r="J807" s="173">
        <v>5</v>
      </c>
      <c r="K807" s="993">
        <v>0.6875</v>
      </c>
      <c r="N807" s="163"/>
      <c r="O807" s="163"/>
      <c r="P807" s="164">
        <v>0.71875</v>
      </c>
      <c r="Q807">
        <v>1</v>
      </c>
      <c r="R807" s="173">
        <v>0</v>
      </c>
      <c r="S807" s="232">
        <v>0.5625</v>
      </c>
      <c r="T807" s="164">
        <v>0.35416666666666669</v>
      </c>
      <c r="U807">
        <v>66</v>
      </c>
      <c r="V807" s="232"/>
      <c r="W807" s="164"/>
      <c r="X807">
        <v>150</v>
      </c>
      <c r="Y807" s="173">
        <v>0</v>
      </c>
      <c r="AB807" t="s">
        <v>12119</v>
      </c>
    </row>
    <row r="808" spans="2:29">
      <c r="B808" s="161" t="str">
        <f>IF($D807=PNJSchedule[[#This Row],[Full Schedule No.]], "", PNJSchedule[[#This Row],[Full Schedule No.]])</f>
        <v>PNGH-30</v>
      </c>
      <c r="C808" t="s">
        <v>2195</v>
      </c>
      <c r="D808" s="161" t="s">
        <v>12120</v>
      </c>
      <c r="G808" s="161">
        <v>0</v>
      </c>
      <c r="H808">
        <v>36</v>
      </c>
      <c r="I808">
        <v>36</v>
      </c>
      <c r="J808" s="173">
        <v>0</v>
      </c>
      <c r="K808" s="993">
        <v>0.26041666666666669</v>
      </c>
      <c r="N808" s="163"/>
      <c r="O808" s="163"/>
      <c r="P808" s="164">
        <v>0.3298611111111111</v>
      </c>
      <c r="Q808"/>
      <c r="R808" s="173"/>
      <c r="S808" s="232"/>
      <c r="T808" s="164"/>
      <c r="U808"/>
      <c r="V808" s="232"/>
      <c r="W808" s="164"/>
      <c r="Y808" s="173"/>
      <c r="AC808" t="s">
        <v>12060</v>
      </c>
    </row>
    <row r="809" spans="2:29">
      <c r="B809" s="161" t="str">
        <f>IF($D808=PNJSchedule[[#This Row],[Full Schedule No.]], "", PNJSchedule[[#This Row],[Full Schedule No.]])</f>
        <v/>
      </c>
      <c r="C809" t="s">
        <v>2195</v>
      </c>
      <c r="D809" s="161" t="s">
        <v>12120</v>
      </c>
      <c r="G809" s="161">
        <v>0</v>
      </c>
      <c r="H809">
        <v>36</v>
      </c>
      <c r="I809">
        <v>36</v>
      </c>
      <c r="J809" s="173">
        <v>0</v>
      </c>
      <c r="K809" s="993">
        <v>0.5625</v>
      </c>
      <c r="N809" s="163"/>
      <c r="O809" s="163"/>
      <c r="P809" s="164">
        <v>0.64583333333333337</v>
      </c>
      <c r="Q809">
        <v>1</v>
      </c>
      <c r="R809" s="173">
        <v>0</v>
      </c>
      <c r="S809" s="232"/>
      <c r="T809" s="164"/>
      <c r="U809">
        <v>72</v>
      </c>
      <c r="V809" s="232"/>
      <c r="W809" s="164"/>
      <c r="Y809" s="173"/>
      <c r="AB809" t="s">
        <v>12121</v>
      </c>
    </row>
    <row r="810" spans="2:29">
      <c r="B810" s="161" t="str">
        <f>IF($D809=PNJSchedule[[#This Row],[Full Schedule No.]], "", PNJSchedule[[#This Row],[Full Schedule No.]])</f>
        <v>PNGH-31</v>
      </c>
      <c r="C810" t="s">
        <v>2195</v>
      </c>
      <c r="D810" s="161" t="s">
        <v>12123</v>
      </c>
      <c r="G810" s="161">
        <v>0</v>
      </c>
      <c r="H810">
        <v>24</v>
      </c>
      <c r="I810">
        <v>31</v>
      </c>
      <c r="J810" s="173">
        <v>7</v>
      </c>
      <c r="K810" s="993">
        <v>0.26041666666666669</v>
      </c>
      <c r="N810" s="163"/>
      <c r="O810" s="163"/>
      <c r="P810" s="164">
        <v>0.3298611111111111</v>
      </c>
      <c r="Q810"/>
      <c r="R810" s="173"/>
      <c r="S810" s="232"/>
      <c r="T810" s="164"/>
      <c r="U810"/>
      <c r="V810" s="232"/>
      <c r="W810" s="164"/>
      <c r="Y810" s="173"/>
      <c r="AC810" t="s">
        <v>12122</v>
      </c>
    </row>
    <row r="811" spans="2:29">
      <c r="B811" s="161" t="str">
        <f>IF($D810=PNJSchedule[[#This Row],[Full Schedule No.]], "", PNJSchedule[[#This Row],[Full Schedule No.]])</f>
        <v/>
      </c>
      <c r="C811" t="s">
        <v>2195</v>
      </c>
      <c r="D811" s="161" t="s">
        <v>12123</v>
      </c>
      <c r="G811" s="161">
        <v>0</v>
      </c>
      <c r="H811">
        <v>24</v>
      </c>
      <c r="I811">
        <v>31</v>
      </c>
      <c r="J811" s="173">
        <v>7</v>
      </c>
      <c r="K811" s="993">
        <v>0.5625</v>
      </c>
      <c r="N811" s="163"/>
      <c r="O811" s="163"/>
      <c r="P811" s="164">
        <v>0.64583333333333337</v>
      </c>
      <c r="Q811">
        <v>1</v>
      </c>
      <c r="R811" s="173">
        <v>0</v>
      </c>
      <c r="S811" s="232">
        <v>0.33333333333333331</v>
      </c>
      <c r="T811" s="164">
        <v>0.125</v>
      </c>
      <c r="U811">
        <v>62</v>
      </c>
      <c r="V811" s="232"/>
      <c r="W811" s="164"/>
      <c r="X811">
        <v>0</v>
      </c>
      <c r="Y811" s="173">
        <v>0</v>
      </c>
      <c r="AB811" t="s">
        <v>12124</v>
      </c>
      <c r="AC811" t="s">
        <v>12094</v>
      </c>
    </row>
    <row r="812" spans="2:29">
      <c r="B812" s="161" t="str">
        <f>IF($D811=PNJSchedule[[#This Row],[Full Schedule No.]], "", PNJSchedule[[#This Row],[Full Schedule No.]])</f>
        <v>PNGH-32</v>
      </c>
      <c r="C812" t="s">
        <v>2195</v>
      </c>
      <c r="D812" s="161" t="s">
        <v>12126</v>
      </c>
      <c r="G812" s="161">
        <v>0</v>
      </c>
      <c r="H812">
        <v>30</v>
      </c>
      <c r="I812">
        <v>37</v>
      </c>
      <c r="J812" s="173">
        <v>7</v>
      </c>
      <c r="K812" s="993">
        <v>0.27083333333333331</v>
      </c>
      <c r="N812" s="163"/>
      <c r="O812" s="163"/>
      <c r="P812" s="164">
        <v>0.3298611111111111</v>
      </c>
      <c r="Q812"/>
      <c r="R812" s="173"/>
      <c r="S812" s="232"/>
      <c r="T812" s="164"/>
      <c r="U812"/>
      <c r="V812" s="232"/>
      <c r="W812" s="164"/>
      <c r="Y812" s="173"/>
      <c r="AC812" t="s">
        <v>12125</v>
      </c>
    </row>
    <row r="813" spans="2:29">
      <c r="B813" s="161" t="str">
        <f>IF($D812=PNJSchedule[[#This Row],[Full Schedule No.]], "", PNJSchedule[[#This Row],[Full Schedule No.]])</f>
        <v/>
      </c>
      <c r="C813" t="s">
        <v>2195</v>
      </c>
      <c r="D813" s="161" t="s">
        <v>12126</v>
      </c>
      <c r="G813" s="161">
        <v>0</v>
      </c>
      <c r="H813">
        <v>30</v>
      </c>
      <c r="I813">
        <v>37</v>
      </c>
      <c r="J813" s="173">
        <v>7</v>
      </c>
      <c r="K813" s="993"/>
      <c r="N813" s="163"/>
      <c r="O813" s="163"/>
      <c r="P813" s="164">
        <v>0.64583333333333337</v>
      </c>
      <c r="Q813">
        <v>1</v>
      </c>
      <c r="R813" s="173">
        <v>0</v>
      </c>
      <c r="S813" s="232">
        <v>0.33333333333333331</v>
      </c>
      <c r="T813" s="164">
        <v>0.125</v>
      </c>
      <c r="U813">
        <v>74</v>
      </c>
      <c r="V813" s="232"/>
      <c r="W813" s="164"/>
      <c r="X813">
        <v>0</v>
      </c>
      <c r="Y813" s="173">
        <v>0</v>
      </c>
      <c r="AB813" t="s">
        <v>12127</v>
      </c>
    </row>
    <row r="814" spans="2:29">
      <c r="B814" s="161" t="str">
        <f>IF($D813=PNJSchedule[[#This Row],[Full Schedule No.]], "", PNJSchedule[[#This Row],[Full Schedule No.]])</f>
        <v>PNGH-33</v>
      </c>
      <c r="C814" t="s">
        <v>2195</v>
      </c>
      <c r="D814" s="161" t="s">
        <v>12129</v>
      </c>
      <c r="G814" s="161">
        <v>0</v>
      </c>
      <c r="H814">
        <v>30</v>
      </c>
      <c r="I814">
        <v>37</v>
      </c>
      <c r="J814" s="173">
        <v>7</v>
      </c>
      <c r="K814" s="993">
        <v>0.25347222222222221</v>
      </c>
      <c r="N814" s="163"/>
      <c r="O814" s="163"/>
      <c r="P814" s="164">
        <v>0.3298611111111111</v>
      </c>
      <c r="Q814"/>
      <c r="R814" s="173"/>
      <c r="S814" s="232"/>
      <c r="T814" s="164"/>
      <c r="U814"/>
      <c r="V814" s="232"/>
      <c r="W814" s="164"/>
      <c r="Y814" s="173"/>
      <c r="AC814" t="s">
        <v>12128</v>
      </c>
    </row>
    <row r="815" spans="2:29">
      <c r="B815" s="161" t="str">
        <f>IF($D814=PNJSchedule[[#This Row],[Full Schedule No.]], "", PNJSchedule[[#This Row],[Full Schedule No.]])</f>
        <v/>
      </c>
      <c r="C815" t="s">
        <v>2195</v>
      </c>
      <c r="D815" s="161" t="s">
        <v>12129</v>
      </c>
      <c r="G815" s="161">
        <v>0</v>
      </c>
      <c r="H815">
        <v>30</v>
      </c>
      <c r="I815">
        <v>37</v>
      </c>
      <c r="J815" s="173">
        <v>7</v>
      </c>
      <c r="K815" s="993">
        <v>0.5625</v>
      </c>
      <c r="N815" s="163"/>
      <c r="O815" s="163"/>
      <c r="P815" s="164">
        <v>0.625</v>
      </c>
      <c r="Q815">
        <v>1</v>
      </c>
      <c r="R815" s="173">
        <v>0</v>
      </c>
      <c r="S815" s="232">
        <v>0.33333333333333331</v>
      </c>
      <c r="T815" s="164">
        <v>0.125</v>
      </c>
      <c r="U815">
        <v>74</v>
      </c>
      <c r="V815" s="232"/>
      <c r="W815" s="164"/>
      <c r="X815">
        <v>0</v>
      </c>
      <c r="Y815" s="173">
        <v>0</v>
      </c>
      <c r="AB815" t="s">
        <v>12130</v>
      </c>
    </row>
    <row r="816" spans="2:29">
      <c r="B816" s="161" t="str">
        <f>IF($D815=PNJSchedule[[#This Row],[Full Schedule No.]], "", PNJSchedule[[#This Row],[Full Schedule No.]])</f>
        <v>PNGH-34</v>
      </c>
      <c r="C816" t="s">
        <v>2195</v>
      </c>
      <c r="D816" s="161" t="s">
        <v>12132</v>
      </c>
      <c r="G816" s="161">
        <v>0</v>
      </c>
      <c r="H816">
        <v>44</v>
      </c>
      <c r="I816">
        <v>51</v>
      </c>
      <c r="J816" s="173">
        <v>7</v>
      </c>
      <c r="K816" s="993">
        <v>0.27083333333333331</v>
      </c>
      <c r="N816" s="163"/>
      <c r="O816" s="163"/>
      <c r="P816" s="164">
        <v>0.3298611111111111</v>
      </c>
      <c r="Q816"/>
      <c r="R816" s="173"/>
      <c r="S816" s="232"/>
      <c r="T816" s="164"/>
      <c r="U816"/>
      <c r="V816" s="232"/>
      <c r="W816" s="164"/>
      <c r="Y816" s="173"/>
      <c r="AC816" t="s">
        <v>12131</v>
      </c>
    </row>
    <row r="817" spans="2:29">
      <c r="B817" s="161" t="str">
        <f>IF($D816=PNJSchedule[[#This Row],[Full Schedule No.]], "", PNJSchedule[[#This Row],[Full Schedule No.]])</f>
        <v/>
      </c>
      <c r="C817" t="s">
        <v>2195</v>
      </c>
      <c r="D817" s="161" t="s">
        <v>12132</v>
      </c>
      <c r="G817" s="161">
        <v>0</v>
      </c>
      <c r="H817">
        <v>44</v>
      </c>
      <c r="I817">
        <v>51</v>
      </c>
      <c r="J817" s="173">
        <v>7</v>
      </c>
      <c r="K817" s="993">
        <v>0.55555555555555558</v>
      </c>
      <c r="N817" s="163"/>
      <c r="O817" s="163"/>
      <c r="P817" s="164">
        <v>0.625</v>
      </c>
      <c r="Q817">
        <v>1</v>
      </c>
      <c r="R817" s="173">
        <v>0</v>
      </c>
      <c r="S817" s="232">
        <v>0.33333333333333331</v>
      </c>
      <c r="T817" s="164">
        <v>0.125</v>
      </c>
      <c r="U817">
        <v>102</v>
      </c>
      <c r="V817" s="232"/>
      <c r="W817" s="164"/>
      <c r="X817">
        <v>0</v>
      </c>
      <c r="Y817" s="173">
        <v>0</v>
      </c>
      <c r="AB817" t="s">
        <v>12134</v>
      </c>
      <c r="AC817" t="s">
        <v>12133</v>
      </c>
    </row>
    <row r="818" spans="2:29">
      <c r="B818" s="161" t="str">
        <f>IF($D817=PNJSchedule[[#This Row],[Full Schedule No.]], "", PNJSchedule[[#This Row],[Full Schedule No.]])</f>
        <v>PNGH-35</v>
      </c>
      <c r="C818" t="s">
        <v>2195</v>
      </c>
      <c r="D818" s="161" t="s">
        <v>12136</v>
      </c>
      <c r="G818" s="161">
        <v>0</v>
      </c>
      <c r="H818">
        <v>18</v>
      </c>
      <c r="I818">
        <v>18</v>
      </c>
      <c r="J818" s="173">
        <v>0</v>
      </c>
      <c r="K818" s="993">
        <v>0.27083333333333331</v>
      </c>
      <c r="N818" s="163"/>
      <c r="O818" s="163"/>
      <c r="P818" s="164">
        <v>0.3298611111111111</v>
      </c>
      <c r="Q818"/>
      <c r="R818" s="173"/>
      <c r="S818" s="232"/>
      <c r="T818" s="164"/>
      <c r="U818"/>
      <c r="V818" s="232"/>
      <c r="W818" s="164"/>
      <c r="Y818" s="173"/>
      <c r="AC818" t="s">
        <v>12135</v>
      </c>
    </row>
    <row r="819" spans="2:29">
      <c r="B819" s="161" t="str">
        <f>IF($D818=PNJSchedule[[#This Row],[Full Schedule No.]], "", PNJSchedule[[#This Row],[Full Schedule No.]])</f>
        <v/>
      </c>
      <c r="C819" t="s">
        <v>2196</v>
      </c>
      <c r="D819" s="161" t="s">
        <v>12136</v>
      </c>
      <c r="F819" t="s">
        <v>14056</v>
      </c>
      <c r="G819" s="161">
        <v>0</v>
      </c>
      <c r="H819">
        <v>0</v>
      </c>
      <c r="I819">
        <v>10</v>
      </c>
      <c r="J819" s="173">
        <v>10</v>
      </c>
      <c r="K819" s="993">
        <v>0.33333333333333331</v>
      </c>
      <c r="N819" s="163"/>
      <c r="O819" s="163"/>
      <c r="P819" s="164">
        <v>0.34375</v>
      </c>
      <c r="Q819"/>
      <c r="R819" s="173"/>
      <c r="S819" s="232"/>
      <c r="T819" s="164"/>
      <c r="U819"/>
      <c r="V819" s="232"/>
      <c r="W819" s="164"/>
      <c r="Y819" s="173"/>
    </row>
    <row r="820" spans="2:29">
      <c r="B820" s="161" t="str">
        <f>IF($D819=PNJSchedule[[#This Row],[Full Schedule No.]], "", PNJSchedule[[#This Row],[Full Schedule No.]])</f>
        <v/>
      </c>
      <c r="C820" t="s">
        <v>653</v>
      </c>
      <c r="D820" s="161" t="s">
        <v>12136</v>
      </c>
      <c r="F820" t="s">
        <v>12721</v>
      </c>
      <c r="G820" s="161">
        <v>28</v>
      </c>
      <c r="H820">
        <v>0</v>
      </c>
      <c r="I820">
        <v>28</v>
      </c>
      <c r="J820" s="173">
        <v>0</v>
      </c>
      <c r="K820" s="993">
        <v>0.35416666666666669</v>
      </c>
      <c r="N820" s="163"/>
      <c r="O820" s="163"/>
      <c r="P820" s="164">
        <v>0.39583333333333331</v>
      </c>
      <c r="Q820"/>
      <c r="R820" s="173"/>
      <c r="S820" s="232"/>
      <c r="T820" s="164"/>
      <c r="U820"/>
      <c r="V820" s="232"/>
      <c r="W820" s="164"/>
      <c r="Y820" s="173"/>
      <c r="AB820" t="s">
        <v>12137</v>
      </c>
    </row>
    <row r="821" spans="2:29">
      <c r="B821" s="161" t="str">
        <f>IF($D820=PNJSchedule[[#This Row],[Full Schedule No.]], "", PNJSchedule[[#This Row],[Full Schedule No.]])</f>
        <v/>
      </c>
      <c r="C821" t="s">
        <v>653</v>
      </c>
      <c r="D821" s="161" t="s">
        <v>12136</v>
      </c>
      <c r="F821" t="s">
        <v>4791</v>
      </c>
      <c r="G821" s="161">
        <v>28</v>
      </c>
      <c r="H821">
        <v>0</v>
      </c>
      <c r="I821">
        <v>28</v>
      </c>
      <c r="J821" s="173">
        <v>0</v>
      </c>
      <c r="K821" s="993">
        <v>0.47916666666666669</v>
      </c>
      <c r="N821" s="163"/>
      <c r="O821" s="163"/>
      <c r="P821" s="164">
        <v>0.52083333333333337</v>
      </c>
      <c r="Q821"/>
      <c r="R821" s="173"/>
      <c r="S821" s="232"/>
      <c r="T821" s="164"/>
      <c r="U821"/>
      <c r="V821" s="232"/>
      <c r="W821" s="164"/>
      <c r="Y821" s="173"/>
      <c r="AB821" t="s">
        <v>653</v>
      </c>
    </row>
    <row r="822" spans="2:29">
      <c r="B822" s="161" t="str">
        <f>IF($D821=PNJSchedule[[#This Row],[Full Schedule No.]], "", PNJSchedule[[#This Row],[Full Schedule No.]])</f>
        <v/>
      </c>
      <c r="C822" t="s">
        <v>2196</v>
      </c>
      <c r="D822" s="161" t="s">
        <v>12136</v>
      </c>
      <c r="F822" t="s">
        <v>14057</v>
      </c>
      <c r="G822" s="161">
        <v>0</v>
      </c>
      <c r="H822">
        <v>0</v>
      </c>
      <c r="I822">
        <v>10</v>
      </c>
      <c r="J822" s="173">
        <v>10</v>
      </c>
      <c r="K822" s="993">
        <v>0.52430555555555558</v>
      </c>
      <c r="N822" s="163"/>
      <c r="O822" s="163"/>
      <c r="P822" s="164">
        <v>0.54166666666666663</v>
      </c>
      <c r="Q822"/>
      <c r="R822" s="173"/>
      <c r="S822" s="232"/>
      <c r="T822" s="164"/>
      <c r="U822"/>
      <c r="V822" s="232"/>
      <c r="W822" s="164"/>
      <c r="Y822" s="173"/>
    </row>
    <row r="823" spans="2:29">
      <c r="B823" s="161" t="str">
        <f>IF($D822=PNJSchedule[[#This Row],[Full Schedule No.]], "", PNJSchedule[[#This Row],[Full Schedule No.]])</f>
        <v/>
      </c>
      <c r="C823" t="s">
        <v>2195</v>
      </c>
      <c r="D823" s="161" t="s">
        <v>12136</v>
      </c>
      <c r="G823" s="161">
        <v>0</v>
      </c>
      <c r="H823">
        <v>18</v>
      </c>
      <c r="I823">
        <v>18</v>
      </c>
      <c r="J823" s="173">
        <v>0</v>
      </c>
      <c r="K823" s="993">
        <v>0.5625</v>
      </c>
      <c r="N823" s="163"/>
      <c r="O823" s="163"/>
      <c r="P823" s="164">
        <v>0.625</v>
      </c>
      <c r="Q823"/>
      <c r="R823" s="173"/>
      <c r="S823" s="232"/>
      <c r="T823" s="164"/>
      <c r="U823"/>
      <c r="V823" s="232"/>
      <c r="W823" s="164"/>
      <c r="Y823" s="173"/>
    </row>
    <row r="824" spans="2:29">
      <c r="B824" s="161" t="str">
        <f>IF($D823=PNJSchedule[[#This Row],[Full Schedule No.]], "", PNJSchedule[[#This Row],[Full Schedule No.]])</f>
        <v/>
      </c>
      <c r="C824" t="s">
        <v>2195</v>
      </c>
      <c r="D824" s="161" t="s">
        <v>12136</v>
      </c>
      <c r="I824">
        <v>0</v>
      </c>
      <c r="J824" s="173"/>
      <c r="K824" s="993">
        <v>0.66666666666666663</v>
      </c>
      <c r="N824" s="163"/>
      <c r="O824" s="163"/>
      <c r="P824" s="164">
        <v>0.70833333333333337</v>
      </c>
      <c r="Q824">
        <v>1</v>
      </c>
      <c r="R824" s="173">
        <v>0</v>
      </c>
      <c r="S824" s="232">
        <v>0.34375</v>
      </c>
      <c r="T824" s="164">
        <v>0.25</v>
      </c>
      <c r="U824">
        <v>130</v>
      </c>
      <c r="V824" s="232"/>
      <c r="W824" s="164"/>
      <c r="X824">
        <v>0</v>
      </c>
      <c r="Y824" s="173">
        <v>0</v>
      </c>
      <c r="AB824" t="s">
        <v>12138</v>
      </c>
    </row>
    <row r="825" spans="2:29">
      <c r="B825" s="161" t="str">
        <f>IF($D824=PNJSchedule[[#This Row],[Full Schedule No.]], "", PNJSchedule[[#This Row],[Full Schedule No.]])</f>
        <v>PNGH-36</v>
      </c>
      <c r="C825" t="s">
        <v>2195</v>
      </c>
      <c r="D825" s="161" t="s">
        <v>12139</v>
      </c>
      <c r="G825" s="161">
        <v>0</v>
      </c>
      <c r="H825">
        <v>44</v>
      </c>
      <c r="I825">
        <v>51</v>
      </c>
      <c r="J825" s="173">
        <v>7</v>
      </c>
      <c r="K825" s="993">
        <v>0.27083333333333331</v>
      </c>
      <c r="N825" s="163"/>
      <c r="O825" s="163"/>
      <c r="P825" s="164">
        <v>0.3298611111111111</v>
      </c>
      <c r="Q825"/>
      <c r="R825" s="173"/>
      <c r="S825" s="232"/>
      <c r="T825" s="164"/>
      <c r="U825"/>
      <c r="V825" s="232"/>
      <c r="W825" s="164"/>
      <c r="Y825" s="173"/>
      <c r="AC825" t="s">
        <v>12125</v>
      </c>
    </row>
    <row r="826" spans="2:29">
      <c r="B826" s="161" t="str">
        <f>IF($D825=PNJSchedule[[#This Row],[Full Schedule No.]], "", PNJSchedule[[#This Row],[Full Schedule No.]])</f>
        <v/>
      </c>
      <c r="C826" t="s">
        <v>2195</v>
      </c>
      <c r="D826" s="161" t="s">
        <v>12139</v>
      </c>
      <c r="G826" s="161">
        <v>0</v>
      </c>
      <c r="H826">
        <v>44</v>
      </c>
      <c r="I826">
        <v>51</v>
      </c>
      <c r="J826" s="173">
        <v>7</v>
      </c>
      <c r="K826" s="993">
        <v>0.5625</v>
      </c>
      <c r="N826" s="163"/>
      <c r="O826" s="163"/>
      <c r="P826" s="164">
        <v>0.625</v>
      </c>
      <c r="Q826">
        <v>1</v>
      </c>
      <c r="R826" s="173">
        <v>0</v>
      </c>
      <c r="S826" s="232">
        <v>0.33333333333333331</v>
      </c>
      <c r="T826" s="164">
        <v>0.125</v>
      </c>
      <c r="U826">
        <v>102</v>
      </c>
      <c r="V826" s="232"/>
      <c r="W826" s="164"/>
      <c r="X826">
        <v>0</v>
      </c>
      <c r="Y826" s="173">
        <v>0</v>
      </c>
      <c r="AB826" t="s">
        <v>12127</v>
      </c>
    </row>
    <row r="827" spans="2:29">
      <c r="B827" s="161" t="str">
        <f>IF($D826=PNJSchedule[[#This Row],[Full Schedule No.]], "", PNJSchedule[[#This Row],[Full Schedule No.]])</f>
        <v>PNGH-37</v>
      </c>
      <c r="C827" t="s">
        <v>2195</v>
      </c>
      <c r="D827" s="161" t="s">
        <v>12141</v>
      </c>
      <c r="G827" s="161">
        <v>0</v>
      </c>
      <c r="H827">
        <v>19</v>
      </c>
      <c r="I827">
        <v>19</v>
      </c>
      <c r="J827" s="173">
        <v>0</v>
      </c>
      <c r="K827" s="993">
        <v>0.27083333333333331</v>
      </c>
      <c r="N827" s="163"/>
      <c r="O827" s="163"/>
      <c r="P827" s="164">
        <v>0.3298611111111111</v>
      </c>
      <c r="Q827"/>
      <c r="R827" s="173"/>
      <c r="S827" s="232"/>
      <c r="T827" s="164"/>
      <c r="U827"/>
      <c r="V827" s="232"/>
      <c r="W827" s="164"/>
      <c r="Y827" s="173"/>
      <c r="AC827" t="s">
        <v>12140</v>
      </c>
    </row>
    <row r="828" spans="2:29">
      <c r="B828" s="161" t="str">
        <f>IF($D827=PNJSchedule[[#This Row],[Full Schedule No.]], "", PNJSchedule[[#This Row],[Full Schedule No.]])</f>
        <v/>
      </c>
      <c r="C828" t="s">
        <v>2196</v>
      </c>
      <c r="D828" s="161" t="s">
        <v>12141</v>
      </c>
      <c r="F828" t="s">
        <v>14058</v>
      </c>
      <c r="G828" s="161">
        <v>0</v>
      </c>
      <c r="H828">
        <v>0</v>
      </c>
      <c r="I828">
        <v>9</v>
      </c>
      <c r="J828" s="173">
        <v>9</v>
      </c>
      <c r="K828" s="993">
        <v>0.33333333333333331</v>
      </c>
      <c r="N828" s="163"/>
      <c r="O828" s="163"/>
      <c r="P828" s="164">
        <v>0.34722222222222221</v>
      </c>
      <c r="Q828"/>
      <c r="R828" s="173"/>
      <c r="S828" s="232"/>
      <c r="T828" s="164"/>
      <c r="U828"/>
      <c r="V828" s="232"/>
      <c r="W828" s="164"/>
      <c r="Y828" s="173"/>
      <c r="AC828" t="s">
        <v>12142</v>
      </c>
    </row>
    <row r="829" spans="2:29">
      <c r="B829" s="161" t="str">
        <f>IF($D828=PNJSchedule[[#This Row],[Full Schedule No.]], "", PNJSchedule[[#This Row],[Full Schedule No.]])</f>
        <v/>
      </c>
      <c r="C829" t="s">
        <v>5940</v>
      </c>
      <c r="D829" s="161" t="s">
        <v>12141</v>
      </c>
      <c r="F829" t="s">
        <v>4825</v>
      </c>
      <c r="G829" s="161">
        <v>8</v>
      </c>
      <c r="H829">
        <v>0</v>
      </c>
      <c r="I829">
        <v>8</v>
      </c>
      <c r="J829" s="173">
        <v>0</v>
      </c>
      <c r="K829" s="993">
        <v>0.40277777777777779</v>
      </c>
      <c r="N829" s="163"/>
      <c r="O829" s="163"/>
      <c r="P829" s="164">
        <v>0.4201388888888889</v>
      </c>
      <c r="Q829"/>
      <c r="R829" s="173"/>
      <c r="S829" s="232"/>
      <c r="T829" s="164"/>
      <c r="U829"/>
      <c r="V829" s="232"/>
      <c r="W829" s="164"/>
      <c r="Y829" s="173"/>
    </row>
    <row r="830" spans="2:29">
      <c r="B830" s="161" t="str">
        <f>IF($D829=PNJSchedule[[#This Row],[Full Schedule No.]], "", PNJSchedule[[#This Row],[Full Schedule No.]])</f>
        <v/>
      </c>
      <c r="C830" t="s">
        <v>653</v>
      </c>
      <c r="D830" s="161" t="s">
        <v>12141</v>
      </c>
      <c r="F830" t="s">
        <v>4730</v>
      </c>
      <c r="G830" s="161">
        <v>31</v>
      </c>
      <c r="H830">
        <v>0</v>
      </c>
      <c r="I830">
        <v>31</v>
      </c>
      <c r="J830" s="173">
        <v>0</v>
      </c>
      <c r="K830" s="993">
        <v>0.42708333333333331</v>
      </c>
      <c r="N830" s="163"/>
      <c r="O830" s="163"/>
      <c r="P830" s="164">
        <v>0.46875</v>
      </c>
      <c r="Q830"/>
      <c r="R830" s="173"/>
      <c r="S830" s="232"/>
      <c r="T830" s="164"/>
      <c r="U830"/>
      <c r="V830" s="232"/>
      <c r="W830" s="164"/>
      <c r="Y830" s="173"/>
      <c r="AB830" t="s">
        <v>653</v>
      </c>
    </row>
    <row r="831" spans="2:29">
      <c r="B831" s="161" t="str">
        <f>IF($D830=PNJSchedule[[#This Row],[Full Schedule No.]], "", PNJSchedule[[#This Row],[Full Schedule No.]])</f>
        <v/>
      </c>
      <c r="C831" t="s">
        <v>653</v>
      </c>
      <c r="D831" s="161" t="s">
        <v>12141</v>
      </c>
      <c r="F831" t="s">
        <v>5149</v>
      </c>
      <c r="G831" s="161">
        <v>31</v>
      </c>
      <c r="H831">
        <v>0</v>
      </c>
      <c r="I831">
        <v>31</v>
      </c>
      <c r="J831" s="173">
        <v>0</v>
      </c>
      <c r="K831" s="993">
        <v>0.47916666666666669</v>
      </c>
      <c r="N831" s="163"/>
      <c r="O831" s="163"/>
      <c r="P831" s="164">
        <v>0.52083333333333337</v>
      </c>
      <c r="Q831"/>
      <c r="R831" s="173"/>
      <c r="S831" s="232"/>
      <c r="T831" s="164"/>
      <c r="U831"/>
      <c r="V831" s="232"/>
      <c r="W831" s="164"/>
      <c r="Y831" s="173"/>
      <c r="AB831" t="s">
        <v>653</v>
      </c>
    </row>
    <row r="832" spans="2:29">
      <c r="B832" s="161" t="str">
        <f>IF($D831=PNJSchedule[[#This Row],[Full Schedule No.]], "", PNJSchedule[[#This Row],[Full Schedule No.]])</f>
        <v/>
      </c>
      <c r="C832" t="s">
        <v>2196</v>
      </c>
      <c r="D832" s="161" t="s">
        <v>12141</v>
      </c>
      <c r="F832" t="s">
        <v>14059</v>
      </c>
      <c r="G832" s="161">
        <v>0</v>
      </c>
      <c r="H832">
        <v>0</v>
      </c>
      <c r="I832">
        <v>9</v>
      </c>
      <c r="J832" s="173">
        <v>9</v>
      </c>
      <c r="K832" s="993"/>
      <c r="N832" s="163"/>
      <c r="O832" s="163"/>
      <c r="P832" s="164"/>
      <c r="Q832"/>
      <c r="R832" s="173"/>
      <c r="S832" s="232"/>
      <c r="T832" s="164"/>
      <c r="U832"/>
      <c r="V832" s="232"/>
      <c r="W832" s="164"/>
      <c r="Y832" s="173"/>
    </row>
    <row r="833" spans="2:29">
      <c r="B833" s="161" t="str">
        <f>IF($D832=PNJSchedule[[#This Row],[Full Schedule No.]], "", PNJSchedule[[#This Row],[Full Schedule No.]])</f>
        <v/>
      </c>
      <c r="C833" t="s">
        <v>2195</v>
      </c>
      <c r="D833" s="161" t="s">
        <v>12141</v>
      </c>
      <c r="G833" s="161">
        <v>0</v>
      </c>
      <c r="H833">
        <v>19</v>
      </c>
      <c r="I833">
        <v>19</v>
      </c>
      <c r="J833" s="173">
        <v>0</v>
      </c>
      <c r="K833" s="993">
        <v>0.54166666666666663</v>
      </c>
      <c r="N833" s="163"/>
      <c r="O833" s="163"/>
      <c r="P833" s="164">
        <v>0.625</v>
      </c>
      <c r="Q833"/>
      <c r="R833" s="173"/>
      <c r="S833" s="232"/>
      <c r="T833" s="164"/>
      <c r="U833"/>
      <c r="V833" s="232"/>
      <c r="W833" s="164"/>
      <c r="Y833" s="173"/>
    </row>
    <row r="834" spans="2:29">
      <c r="B834" s="161" t="str">
        <f>IF($D833=PNJSchedule[[#This Row],[Full Schedule No.]], "", PNJSchedule[[#This Row],[Full Schedule No.]])</f>
        <v/>
      </c>
      <c r="C834" t="s">
        <v>2195</v>
      </c>
      <c r="D834" s="161" t="s">
        <v>12141</v>
      </c>
      <c r="G834" s="161">
        <v>0</v>
      </c>
      <c r="H834">
        <v>19</v>
      </c>
      <c r="I834">
        <v>19</v>
      </c>
      <c r="J834" s="173">
        <v>0</v>
      </c>
      <c r="K834" s="993">
        <v>0.66666666666666663</v>
      </c>
      <c r="N834" s="163"/>
      <c r="O834" s="163"/>
      <c r="P834" s="164">
        <v>0.70833333333333337</v>
      </c>
      <c r="Q834">
        <v>1</v>
      </c>
      <c r="R834" s="173">
        <v>0</v>
      </c>
      <c r="S834" s="232">
        <v>0.34375</v>
      </c>
      <c r="T834" s="164">
        <v>0.25</v>
      </c>
      <c r="U834">
        <v>145</v>
      </c>
      <c r="V834" s="232"/>
      <c r="W834" s="164"/>
      <c r="X834">
        <v>0</v>
      </c>
      <c r="Y834" s="173">
        <v>0</v>
      </c>
      <c r="AB834" t="s">
        <v>12145</v>
      </c>
    </row>
    <row r="835" spans="2:29">
      <c r="B835" s="161" t="str">
        <f>IF($D834=PNJSchedule[[#This Row],[Full Schedule No.]], "", PNJSchedule[[#This Row],[Full Schedule No.]])</f>
        <v>PNGH-38</v>
      </c>
      <c r="C835" t="s">
        <v>2195</v>
      </c>
      <c r="D835" s="161" t="s">
        <v>12147</v>
      </c>
      <c r="G835" s="161">
        <v>0</v>
      </c>
      <c r="H835">
        <v>24</v>
      </c>
      <c r="I835">
        <v>24</v>
      </c>
      <c r="J835" s="173">
        <v>0</v>
      </c>
      <c r="K835" s="993">
        <v>0.27083333333333331</v>
      </c>
      <c r="N835" s="163"/>
      <c r="O835" s="163"/>
      <c r="P835" s="164">
        <v>0.3298611111111111</v>
      </c>
      <c r="Q835"/>
      <c r="R835" s="173"/>
      <c r="S835" s="232"/>
      <c r="T835" s="164"/>
      <c r="U835"/>
      <c r="V835" s="232"/>
      <c r="W835" s="164"/>
      <c r="Y835" s="173"/>
      <c r="AC835" t="s">
        <v>12146</v>
      </c>
    </row>
    <row r="836" spans="2:29">
      <c r="B836" s="161" t="str">
        <f>IF($D835=PNJSchedule[[#This Row],[Full Schedule No.]], "", PNJSchedule[[#This Row],[Full Schedule No.]])</f>
        <v/>
      </c>
      <c r="C836" t="s">
        <v>2196</v>
      </c>
      <c r="D836" s="161" t="s">
        <v>12147</v>
      </c>
      <c r="F836" t="s">
        <v>14060</v>
      </c>
      <c r="G836" s="161">
        <v>0</v>
      </c>
      <c r="H836">
        <v>0</v>
      </c>
      <c r="I836">
        <v>9</v>
      </c>
      <c r="J836" s="173">
        <v>9</v>
      </c>
      <c r="K836" s="993">
        <v>0.33333333333333331</v>
      </c>
      <c r="N836" s="163"/>
      <c r="O836" s="163"/>
      <c r="P836" s="164">
        <v>0.34375</v>
      </c>
      <c r="Q836"/>
      <c r="R836" s="173"/>
      <c r="S836" s="232"/>
      <c r="T836" s="164"/>
      <c r="U836"/>
      <c r="V836" s="232"/>
      <c r="W836" s="164"/>
      <c r="Y836" s="173"/>
      <c r="AC836" t="s">
        <v>12148</v>
      </c>
    </row>
    <row r="837" spans="2:29">
      <c r="B837" s="161" t="str">
        <f>IF($D836=PNJSchedule[[#This Row],[Full Schedule No.]], "", PNJSchedule[[#This Row],[Full Schedule No.]])</f>
        <v/>
      </c>
      <c r="C837" t="s">
        <v>653</v>
      </c>
      <c r="D837" s="161" t="s">
        <v>12147</v>
      </c>
      <c r="F837" t="s">
        <v>4732</v>
      </c>
      <c r="G837" s="161">
        <v>30</v>
      </c>
      <c r="H837">
        <v>0</v>
      </c>
      <c r="I837">
        <v>30</v>
      </c>
      <c r="J837" s="173">
        <v>0</v>
      </c>
      <c r="K837" s="993">
        <v>0.35416666666666669</v>
      </c>
      <c r="N837" s="163"/>
      <c r="O837" s="163"/>
      <c r="P837" s="164">
        <v>0.39583333333333331</v>
      </c>
      <c r="Q837"/>
      <c r="R837" s="173"/>
      <c r="S837" s="232"/>
      <c r="T837" s="164"/>
      <c r="U837"/>
      <c r="V837" s="232"/>
      <c r="W837" s="164"/>
      <c r="Y837" s="173"/>
      <c r="AB837" t="s">
        <v>653</v>
      </c>
    </row>
    <row r="838" spans="2:29">
      <c r="B838" s="161" t="str">
        <f>IF($D837=PNJSchedule[[#This Row],[Full Schedule No.]], "", PNJSchedule[[#This Row],[Full Schedule No.]])</f>
        <v/>
      </c>
      <c r="C838" t="s">
        <v>653</v>
      </c>
      <c r="D838" s="161" t="s">
        <v>12147</v>
      </c>
      <c r="F838" t="s">
        <v>5521</v>
      </c>
      <c r="G838" s="161">
        <v>30</v>
      </c>
      <c r="H838">
        <v>0</v>
      </c>
      <c r="I838">
        <v>30</v>
      </c>
      <c r="J838" s="173">
        <v>0</v>
      </c>
      <c r="K838" s="993">
        <v>0.41666666666666669</v>
      </c>
      <c r="N838" s="163"/>
      <c r="O838" s="163"/>
      <c r="P838" s="164">
        <v>0.45833333333333331</v>
      </c>
      <c r="Q838"/>
      <c r="R838" s="173"/>
      <c r="S838" s="232"/>
      <c r="T838" s="164"/>
      <c r="U838"/>
      <c r="V838" s="232"/>
      <c r="W838" s="164"/>
      <c r="Y838" s="173"/>
      <c r="AB838" t="s">
        <v>653</v>
      </c>
    </row>
    <row r="839" spans="2:29">
      <c r="B839" s="161" t="str">
        <f>IF($D838=PNJSchedule[[#This Row],[Full Schedule No.]], "", PNJSchedule[[#This Row],[Full Schedule No.]])</f>
        <v/>
      </c>
      <c r="C839" t="s">
        <v>2196</v>
      </c>
      <c r="D839" s="161" t="s">
        <v>12147</v>
      </c>
      <c r="F839" t="s">
        <v>14061</v>
      </c>
      <c r="G839" s="161">
        <v>0</v>
      </c>
      <c r="H839">
        <v>0</v>
      </c>
      <c r="I839">
        <v>9</v>
      </c>
      <c r="J839" s="173">
        <v>9</v>
      </c>
      <c r="K839" s="993">
        <v>0.52083333333333337</v>
      </c>
      <c r="N839" s="163"/>
      <c r="O839" s="163"/>
      <c r="P839" s="164">
        <v>0.53472222222222221</v>
      </c>
      <c r="Q839"/>
      <c r="R839" s="173"/>
      <c r="S839" s="232"/>
      <c r="T839" s="164"/>
      <c r="U839"/>
      <c r="V839" s="232"/>
      <c r="W839" s="164"/>
      <c r="Y839" s="173"/>
    </row>
    <row r="840" spans="2:29">
      <c r="B840" s="161" t="str">
        <f>IF($D839=PNJSchedule[[#This Row],[Full Schedule No.]], "", PNJSchedule[[#This Row],[Full Schedule No.]])</f>
        <v/>
      </c>
      <c r="C840" t="s">
        <v>2195</v>
      </c>
      <c r="D840" s="161" t="s">
        <v>12147</v>
      </c>
      <c r="G840" s="161">
        <v>0</v>
      </c>
      <c r="H840">
        <v>24</v>
      </c>
      <c r="I840">
        <v>24</v>
      </c>
      <c r="J840" s="173">
        <v>0</v>
      </c>
      <c r="K840" s="993">
        <v>0.54166666666666663</v>
      </c>
      <c r="N840" s="163"/>
      <c r="O840" s="163"/>
      <c r="P840" s="164">
        <v>0.625</v>
      </c>
      <c r="Q840">
        <v>1</v>
      </c>
      <c r="R840" s="173">
        <v>0</v>
      </c>
      <c r="S840" s="232">
        <v>0.34375</v>
      </c>
      <c r="T840" s="164">
        <v>0.25</v>
      </c>
      <c r="U840">
        <v>126</v>
      </c>
      <c r="V840" s="232"/>
      <c r="W840" s="164"/>
      <c r="X840">
        <v>0</v>
      </c>
      <c r="Y840" s="173">
        <v>0</v>
      </c>
      <c r="AB840" t="s">
        <v>12150</v>
      </c>
    </row>
    <row r="841" spans="2:29">
      <c r="B841" s="161" t="str">
        <f>IF($D840=PNJSchedule[[#This Row],[Full Schedule No.]], "", PNJSchedule[[#This Row],[Full Schedule No.]])</f>
        <v>PNGH-39</v>
      </c>
      <c r="C841" t="s">
        <v>2195</v>
      </c>
      <c r="D841" s="161" t="s">
        <v>12152</v>
      </c>
      <c r="G841" s="161">
        <v>0</v>
      </c>
      <c r="H841">
        <v>12</v>
      </c>
      <c r="I841">
        <v>12</v>
      </c>
      <c r="J841" s="173">
        <v>0</v>
      </c>
      <c r="K841" s="993">
        <v>0.27083333333333331</v>
      </c>
      <c r="N841" s="163"/>
      <c r="O841" s="163"/>
      <c r="P841" s="164">
        <v>0.3298611111111111</v>
      </c>
      <c r="Q841"/>
      <c r="R841" s="173"/>
      <c r="S841" s="232"/>
      <c r="T841" s="164"/>
      <c r="U841"/>
      <c r="V841" s="232"/>
      <c r="W841" s="164"/>
      <c r="Y841" s="173"/>
      <c r="AC841" t="s">
        <v>12151</v>
      </c>
    </row>
    <row r="842" spans="2:29">
      <c r="B842" s="161" t="str">
        <f>IF($D841=PNJSchedule[[#This Row],[Full Schedule No.]], "", PNJSchedule[[#This Row],[Full Schedule No.]])</f>
        <v/>
      </c>
      <c r="C842" t="s">
        <v>2195</v>
      </c>
      <c r="D842" s="161" t="s">
        <v>12152</v>
      </c>
      <c r="G842" s="161">
        <v>0</v>
      </c>
      <c r="H842">
        <v>12</v>
      </c>
      <c r="I842">
        <v>12</v>
      </c>
      <c r="J842" s="173">
        <v>0</v>
      </c>
      <c r="K842" s="993">
        <v>0.54166666666666663</v>
      </c>
      <c r="N842" s="163"/>
      <c r="O842" s="163"/>
      <c r="P842" s="164">
        <v>0.625</v>
      </c>
      <c r="Q842">
        <v>1</v>
      </c>
      <c r="R842" s="173">
        <v>1</v>
      </c>
      <c r="S842" s="232">
        <v>0.54166666666666663</v>
      </c>
      <c r="T842" s="164">
        <v>0.375</v>
      </c>
      <c r="U842">
        <v>24</v>
      </c>
      <c r="V842" s="232"/>
      <c r="W842" s="164"/>
      <c r="X842">
        <v>150</v>
      </c>
      <c r="Y842" s="173">
        <v>0</v>
      </c>
      <c r="AB842" t="s">
        <v>12153</v>
      </c>
    </row>
    <row r="843" spans="2:29">
      <c r="B843" s="161" t="str">
        <f>IF($D842=PNJSchedule[[#This Row],[Full Schedule No.]], "", PNJSchedule[[#This Row],[Full Schedule No.]])</f>
        <v>PNGH-40</v>
      </c>
      <c r="C843" t="s">
        <v>2195</v>
      </c>
      <c r="D843" s="161" t="s">
        <v>12155</v>
      </c>
      <c r="G843" s="161">
        <v>0</v>
      </c>
      <c r="H843">
        <v>15</v>
      </c>
      <c r="I843">
        <v>20</v>
      </c>
      <c r="J843" s="173">
        <v>5</v>
      </c>
      <c r="K843" s="993">
        <v>0.27083333333333331</v>
      </c>
      <c r="N843" s="163"/>
      <c r="O843" s="163"/>
      <c r="P843" s="164">
        <v>0.3298611111111111</v>
      </c>
      <c r="Q843"/>
      <c r="R843" s="173"/>
      <c r="S843" s="232"/>
      <c r="T843" s="164"/>
      <c r="U843"/>
      <c r="V843" s="232"/>
      <c r="W843" s="164"/>
      <c r="Y843" s="173"/>
      <c r="AC843" t="s">
        <v>12154</v>
      </c>
    </row>
    <row r="844" spans="2:29">
      <c r="B844" s="161" t="str">
        <f>IF($D843=PNJSchedule[[#This Row],[Full Schedule No.]], "", PNJSchedule[[#This Row],[Full Schedule No.]])</f>
        <v/>
      </c>
      <c r="C844" t="s">
        <v>2195</v>
      </c>
      <c r="D844" s="161" t="s">
        <v>12155</v>
      </c>
      <c r="G844" s="161">
        <v>0</v>
      </c>
      <c r="H844">
        <v>15</v>
      </c>
      <c r="I844">
        <v>20</v>
      </c>
      <c r="J844" s="173">
        <v>5</v>
      </c>
      <c r="K844" s="993">
        <v>0.54166666666666663</v>
      </c>
      <c r="N844" s="163"/>
      <c r="O844" s="163"/>
      <c r="P844" s="164">
        <v>0.625</v>
      </c>
      <c r="Q844">
        <v>1</v>
      </c>
      <c r="R844" s="173">
        <v>0</v>
      </c>
      <c r="S844" s="232">
        <v>0.33333333333333331</v>
      </c>
      <c r="T844" s="164">
        <v>0.125</v>
      </c>
      <c r="U844">
        <v>40</v>
      </c>
      <c r="V844" s="232"/>
      <c r="W844" s="164"/>
      <c r="X844">
        <v>0</v>
      </c>
      <c r="Y844" s="173">
        <v>0</v>
      </c>
      <c r="AB844" t="s">
        <v>12156</v>
      </c>
    </row>
    <row r="845" spans="2:29">
      <c r="B845" s="161" t="str">
        <f>IF($D844=PNJSchedule[[#This Row],[Full Schedule No.]], "", PNJSchedule[[#This Row],[Full Schedule No.]])</f>
        <v>PNGH-41</v>
      </c>
      <c r="C845" t="s">
        <v>2195</v>
      </c>
      <c r="D845" s="161" t="s">
        <v>12157</v>
      </c>
      <c r="G845" s="161">
        <v>0</v>
      </c>
      <c r="H845">
        <v>25</v>
      </c>
      <c r="I845">
        <v>25</v>
      </c>
      <c r="J845" s="173">
        <v>0</v>
      </c>
      <c r="K845" s="993">
        <v>0.27083333333333331</v>
      </c>
      <c r="N845" s="163"/>
      <c r="O845" s="163"/>
      <c r="P845" s="164">
        <v>0.3298611111111111</v>
      </c>
      <c r="Q845"/>
      <c r="R845" s="173"/>
      <c r="S845" s="232"/>
      <c r="T845" s="164"/>
      <c r="U845"/>
      <c r="V845" s="232"/>
      <c r="W845" s="164"/>
      <c r="Y845" s="173"/>
      <c r="AC845" t="s">
        <v>6736</v>
      </c>
    </row>
    <row r="846" spans="2:29">
      <c r="B846" s="161" t="str">
        <f>IF($D845=PNJSchedule[[#This Row],[Full Schedule No.]], "", PNJSchedule[[#This Row],[Full Schedule No.]])</f>
        <v/>
      </c>
      <c r="C846" t="s">
        <v>2196</v>
      </c>
      <c r="D846" s="161" t="s">
        <v>12157</v>
      </c>
      <c r="F846" t="s">
        <v>14062</v>
      </c>
      <c r="G846" s="161">
        <v>3</v>
      </c>
      <c r="H846">
        <v>0</v>
      </c>
      <c r="I846">
        <v>3</v>
      </c>
      <c r="J846" s="173">
        <v>0</v>
      </c>
      <c r="K846" s="993">
        <v>0.33333333333333331</v>
      </c>
      <c r="N846" s="163"/>
      <c r="O846" s="163"/>
      <c r="P846" s="164">
        <v>0.34375</v>
      </c>
      <c r="Q846"/>
      <c r="R846" s="173"/>
      <c r="S846" s="232"/>
      <c r="T846" s="164"/>
      <c r="U846"/>
      <c r="V846" s="232"/>
      <c r="W846" s="164"/>
      <c r="Y846" s="173"/>
    </row>
    <row r="847" spans="2:29">
      <c r="B847" s="161" t="str">
        <f>IF($D846=PNJSchedule[[#This Row],[Full Schedule No.]], "", PNJSchedule[[#This Row],[Full Schedule No.]])</f>
        <v/>
      </c>
      <c r="C847" t="s">
        <v>2192</v>
      </c>
      <c r="D847" s="161" t="s">
        <v>12157</v>
      </c>
      <c r="F847" t="s">
        <v>13214</v>
      </c>
      <c r="G847" s="161">
        <v>30</v>
      </c>
      <c r="H847">
        <v>0</v>
      </c>
      <c r="I847">
        <v>30</v>
      </c>
      <c r="J847" s="173">
        <v>0</v>
      </c>
      <c r="K847" s="993">
        <v>0.35416666666666669</v>
      </c>
      <c r="N847" s="163"/>
      <c r="O847" s="163"/>
      <c r="P847" s="164">
        <v>0.39583333333333331</v>
      </c>
      <c r="Q847"/>
      <c r="R847" s="173"/>
      <c r="S847" s="232"/>
      <c r="T847" s="164"/>
      <c r="U847"/>
      <c r="V847" s="232"/>
      <c r="W847" s="164"/>
      <c r="Y847" s="173"/>
    </row>
    <row r="848" spans="2:29">
      <c r="B848" s="161" t="str">
        <f>IF($D847=PNJSchedule[[#This Row],[Full Schedule No.]], "", PNJSchedule[[#This Row],[Full Schedule No.]])</f>
        <v/>
      </c>
      <c r="C848" t="s">
        <v>2192</v>
      </c>
      <c r="D848" s="161" t="s">
        <v>12157</v>
      </c>
      <c r="F848" t="s">
        <v>14063</v>
      </c>
      <c r="G848" s="161">
        <v>24</v>
      </c>
      <c r="H848">
        <v>0</v>
      </c>
      <c r="I848">
        <v>24</v>
      </c>
      <c r="J848" s="173">
        <v>0</v>
      </c>
      <c r="K848" s="993">
        <v>0.42708333333333331</v>
      </c>
      <c r="N848" s="163"/>
      <c r="O848" s="163"/>
      <c r="P848" s="164">
        <v>0.45833333333333331</v>
      </c>
      <c r="Q848"/>
      <c r="R848" s="173"/>
      <c r="S848" s="232"/>
      <c r="T848" s="164"/>
      <c r="U848"/>
      <c r="V848" s="232"/>
      <c r="W848" s="164"/>
      <c r="Y848" s="173"/>
    </row>
    <row r="849" spans="2:29">
      <c r="B849" s="161" t="str">
        <f>IF($D848=PNJSchedule[[#This Row],[Full Schedule No.]], "", PNJSchedule[[#This Row],[Full Schedule No.]])</f>
        <v/>
      </c>
      <c r="C849" t="s">
        <v>2196</v>
      </c>
      <c r="D849" s="161" t="s">
        <v>12157</v>
      </c>
      <c r="G849" s="161">
        <v>6</v>
      </c>
      <c r="H849">
        <v>0</v>
      </c>
      <c r="I849">
        <v>6</v>
      </c>
      <c r="J849" s="173">
        <v>0</v>
      </c>
      <c r="K849" s="993">
        <v>0.46875</v>
      </c>
      <c r="N849" s="163"/>
      <c r="O849" s="163"/>
      <c r="P849" s="164">
        <v>0.47569444444444442</v>
      </c>
      <c r="Q849"/>
      <c r="R849" s="173"/>
      <c r="S849" s="232"/>
      <c r="T849" s="164"/>
      <c r="U849"/>
      <c r="V849" s="232"/>
      <c r="W849" s="164"/>
      <c r="Y849" s="173"/>
    </row>
    <row r="850" spans="2:29">
      <c r="B850" s="161" t="str">
        <f>IF($D849=PNJSchedule[[#This Row],[Full Schedule No.]], "", PNJSchedule[[#This Row],[Full Schedule No.]])</f>
        <v/>
      </c>
      <c r="C850" t="s">
        <v>2195</v>
      </c>
      <c r="D850" s="161" t="s">
        <v>12157</v>
      </c>
      <c r="G850" s="161">
        <v>0</v>
      </c>
      <c r="H850">
        <v>25</v>
      </c>
      <c r="I850">
        <v>25</v>
      </c>
      <c r="J850" s="173">
        <v>0</v>
      </c>
      <c r="K850" s="993">
        <v>0.54166666666666663</v>
      </c>
      <c r="N850" s="163"/>
      <c r="O850" s="163"/>
      <c r="P850" s="164">
        <v>0.625</v>
      </c>
      <c r="Q850"/>
      <c r="R850" s="173"/>
      <c r="S850" s="232"/>
      <c r="T850" s="164"/>
      <c r="U850"/>
      <c r="V850" s="232"/>
      <c r="W850" s="164"/>
      <c r="Y850" s="173"/>
    </row>
    <row r="851" spans="2:29">
      <c r="B851" s="161" t="str">
        <f>IF($D850=PNJSchedule[[#This Row],[Full Schedule No.]], "", PNJSchedule[[#This Row],[Full Schedule No.]])</f>
        <v/>
      </c>
      <c r="C851" t="s">
        <v>2196</v>
      </c>
      <c r="D851" s="161" t="s">
        <v>12157</v>
      </c>
      <c r="F851" t="s">
        <v>14062</v>
      </c>
      <c r="G851" s="161">
        <v>3</v>
      </c>
      <c r="H851">
        <v>0</v>
      </c>
      <c r="I851">
        <v>3</v>
      </c>
      <c r="J851" s="173">
        <v>0</v>
      </c>
      <c r="K851" s="993">
        <v>0.65625</v>
      </c>
      <c r="N851" s="163"/>
      <c r="O851" s="163"/>
      <c r="P851" s="164">
        <v>0.66666666666666663</v>
      </c>
      <c r="Q851"/>
      <c r="R851" s="173"/>
      <c r="S851" s="232"/>
      <c r="T851" s="164"/>
      <c r="U851"/>
      <c r="V851" s="232"/>
      <c r="W851" s="164"/>
      <c r="Y851" s="173"/>
    </row>
    <row r="852" spans="2:29">
      <c r="B852" s="161" t="str">
        <f>IF($D851=PNJSchedule[[#This Row],[Full Schedule No.]], "", PNJSchedule[[#This Row],[Full Schedule No.]])</f>
        <v/>
      </c>
      <c r="C852" t="s">
        <v>2192</v>
      </c>
      <c r="D852" s="161" t="s">
        <v>12157</v>
      </c>
      <c r="F852" t="s">
        <v>13214</v>
      </c>
      <c r="G852" s="161">
        <v>24</v>
      </c>
      <c r="H852">
        <v>0</v>
      </c>
      <c r="I852">
        <v>24</v>
      </c>
      <c r="J852" s="173">
        <v>0</v>
      </c>
      <c r="K852" s="993">
        <v>0.66666666666666663</v>
      </c>
      <c r="N852" s="163"/>
      <c r="O852" s="163"/>
      <c r="P852" s="164">
        <v>0.69791666666666663</v>
      </c>
      <c r="Q852"/>
      <c r="R852" s="173"/>
      <c r="S852" s="232"/>
      <c r="T852" s="164"/>
      <c r="U852"/>
      <c r="V852" s="232"/>
      <c r="W852" s="164"/>
      <c r="Y852" s="173"/>
    </row>
    <row r="853" spans="2:29">
      <c r="B853" s="161" t="str">
        <f>IF($D852=PNJSchedule[[#This Row],[Full Schedule No.]], "", PNJSchedule[[#This Row],[Full Schedule No.]])</f>
        <v/>
      </c>
      <c r="C853" t="s">
        <v>5940</v>
      </c>
      <c r="D853" s="161" t="s">
        <v>12157</v>
      </c>
      <c r="F853" t="s">
        <v>5599</v>
      </c>
      <c r="G853" s="161">
        <v>10</v>
      </c>
      <c r="I853">
        <v>10</v>
      </c>
      <c r="J853" s="173"/>
      <c r="K853" s="993">
        <v>0.72916666666666663</v>
      </c>
      <c r="N853" s="163"/>
      <c r="O853" s="163"/>
      <c r="P853" s="164">
        <v>0.75694444444444442</v>
      </c>
      <c r="Q853"/>
      <c r="R853" s="173"/>
      <c r="S853" s="232"/>
      <c r="T853" s="164"/>
      <c r="U853"/>
      <c r="V853" s="232"/>
      <c r="W853" s="164"/>
      <c r="Y853" s="173"/>
    </row>
    <row r="854" spans="2:29">
      <c r="B854" s="161" t="str">
        <f>IF($D853=PNJSchedule[[#This Row],[Full Schedule No.]], "", PNJSchedule[[#This Row],[Full Schedule No.]])</f>
        <v/>
      </c>
      <c r="C854" t="s">
        <v>2192</v>
      </c>
      <c r="D854" s="161" t="s">
        <v>12157</v>
      </c>
      <c r="F854" t="s">
        <v>14063</v>
      </c>
      <c r="G854" s="161">
        <v>24</v>
      </c>
      <c r="H854">
        <v>0</v>
      </c>
      <c r="I854">
        <v>24</v>
      </c>
      <c r="J854" s="173">
        <v>0</v>
      </c>
      <c r="K854" s="993">
        <v>0.77083333333333337</v>
      </c>
      <c r="N854" s="163"/>
      <c r="O854" s="163"/>
      <c r="P854" s="164">
        <v>0.80208333333333337</v>
      </c>
      <c r="Q854"/>
      <c r="R854" s="173"/>
      <c r="S854" s="232"/>
      <c r="T854" s="164"/>
      <c r="U854"/>
      <c r="V854" s="232"/>
      <c r="W854" s="164"/>
      <c r="Y854" s="173"/>
    </row>
    <row r="855" spans="2:29">
      <c r="B855" s="161" t="str">
        <f>IF($D854=PNJSchedule[[#This Row],[Full Schedule No.]], "", PNJSchedule[[#This Row],[Full Schedule No.]])</f>
        <v/>
      </c>
      <c r="C855" t="s">
        <v>2196</v>
      </c>
      <c r="D855" s="161" t="s">
        <v>12157</v>
      </c>
      <c r="F855" t="s">
        <v>2884</v>
      </c>
      <c r="G855" s="161">
        <v>3</v>
      </c>
      <c r="H855">
        <v>0</v>
      </c>
      <c r="I855">
        <v>3</v>
      </c>
      <c r="J855" s="173">
        <v>0</v>
      </c>
      <c r="K855" s="993">
        <v>0.80555555555555558</v>
      </c>
      <c r="N855" s="163"/>
      <c r="O855" s="163"/>
      <c r="P855" s="164">
        <v>0.8125</v>
      </c>
      <c r="Q855">
        <v>1</v>
      </c>
      <c r="R855" s="173">
        <v>1</v>
      </c>
      <c r="S855" s="232">
        <v>0.5625</v>
      </c>
      <c r="T855" s="164">
        <v>0.33333333333333331</v>
      </c>
      <c r="U855">
        <v>177</v>
      </c>
      <c r="V855" s="232"/>
      <c r="W855" s="164"/>
      <c r="X855">
        <v>150</v>
      </c>
      <c r="Y855" s="173">
        <v>150</v>
      </c>
      <c r="AB855" t="s">
        <v>12162</v>
      </c>
    </row>
    <row r="856" spans="2:29">
      <c r="B856" s="161" t="str">
        <f>IF($D855=PNJSchedule[[#This Row],[Full Schedule No.]], "", PNJSchedule[[#This Row],[Full Schedule No.]])</f>
        <v>PNGH-42</v>
      </c>
      <c r="C856" t="s">
        <v>2195</v>
      </c>
      <c r="D856" s="161" t="s">
        <v>12164</v>
      </c>
      <c r="G856" s="161">
        <v>0</v>
      </c>
      <c r="H856">
        <v>15</v>
      </c>
      <c r="I856">
        <v>15</v>
      </c>
      <c r="J856" s="173">
        <v>0</v>
      </c>
      <c r="K856" s="993">
        <v>0.27083333333333331</v>
      </c>
      <c r="N856" s="163"/>
      <c r="O856" s="163"/>
      <c r="P856" s="164">
        <v>0.3298611111111111</v>
      </c>
      <c r="Q856"/>
      <c r="R856" s="173"/>
      <c r="S856" s="232"/>
      <c r="T856" s="164"/>
      <c r="U856"/>
      <c r="V856" s="232"/>
      <c r="W856" s="164"/>
      <c r="Y856" s="173"/>
      <c r="AC856" t="s">
        <v>12163</v>
      </c>
    </row>
    <row r="857" spans="2:29">
      <c r="B857" s="161" t="str">
        <f>IF($D856=PNJSchedule[[#This Row],[Full Schedule No.]], "", PNJSchedule[[#This Row],[Full Schedule No.]])</f>
        <v/>
      </c>
      <c r="C857" t="s">
        <v>653</v>
      </c>
      <c r="D857" s="161" t="s">
        <v>12164</v>
      </c>
      <c r="F857" t="s">
        <v>12721</v>
      </c>
      <c r="G857" s="161">
        <v>28</v>
      </c>
      <c r="H857">
        <v>0</v>
      </c>
      <c r="I857">
        <v>28</v>
      </c>
      <c r="J857" s="173">
        <v>0</v>
      </c>
      <c r="K857" s="993">
        <v>0.34375</v>
      </c>
      <c r="N857" s="163"/>
      <c r="O857" s="163"/>
      <c r="P857" s="164">
        <v>0.38541666666666669</v>
      </c>
      <c r="Q857"/>
      <c r="R857" s="173"/>
      <c r="S857" s="232"/>
      <c r="T857" s="164"/>
      <c r="U857"/>
      <c r="V857" s="232"/>
      <c r="W857" s="164"/>
      <c r="Y857" s="173"/>
      <c r="AB857" t="s">
        <v>653</v>
      </c>
      <c r="AC857" t="s">
        <v>12165</v>
      </c>
    </row>
    <row r="858" spans="2:29">
      <c r="B858" s="161" t="str">
        <f>IF($D857=PNJSchedule[[#This Row],[Full Schedule No.]], "", PNJSchedule[[#This Row],[Full Schedule No.]])</f>
        <v/>
      </c>
      <c r="C858" t="s">
        <v>653</v>
      </c>
      <c r="D858" s="161" t="s">
        <v>12164</v>
      </c>
      <c r="F858" t="s">
        <v>4791</v>
      </c>
      <c r="G858" s="161">
        <v>28</v>
      </c>
      <c r="H858">
        <v>0</v>
      </c>
      <c r="I858">
        <v>28</v>
      </c>
      <c r="J858" s="173">
        <v>0</v>
      </c>
      <c r="K858" s="993">
        <v>0.42708333333333331</v>
      </c>
      <c r="N858" s="163"/>
      <c r="O858" s="163"/>
      <c r="P858" s="164">
        <v>0.46875</v>
      </c>
      <c r="Q858"/>
      <c r="R858" s="173"/>
      <c r="S858" s="232"/>
      <c r="T858" s="164"/>
      <c r="U858"/>
      <c r="V858" s="232"/>
      <c r="W858" s="164"/>
      <c r="Y858" s="173"/>
      <c r="AB858" t="s">
        <v>653</v>
      </c>
    </row>
    <row r="859" spans="2:29">
      <c r="B859" s="161" t="str">
        <f>IF($D858=PNJSchedule[[#This Row],[Full Schedule No.]], "", PNJSchedule[[#This Row],[Full Schedule No.]])</f>
        <v/>
      </c>
      <c r="C859" t="s">
        <v>2195</v>
      </c>
      <c r="D859" s="161" t="s">
        <v>12164</v>
      </c>
      <c r="G859" s="161">
        <v>0</v>
      </c>
      <c r="H859">
        <v>15</v>
      </c>
      <c r="I859">
        <v>15</v>
      </c>
      <c r="J859" s="173">
        <v>0</v>
      </c>
      <c r="K859" s="993">
        <v>0.5625</v>
      </c>
      <c r="N859" s="163"/>
      <c r="O859" s="163"/>
      <c r="P859" s="164">
        <v>0.60416666666666663</v>
      </c>
      <c r="Q859">
        <v>1</v>
      </c>
      <c r="R859" s="173">
        <v>0</v>
      </c>
      <c r="S859" s="232">
        <v>0.34375</v>
      </c>
      <c r="T859" s="164">
        <v>0.25</v>
      </c>
      <c r="U859">
        <v>86</v>
      </c>
      <c r="V859" s="232"/>
      <c r="W859" s="164"/>
      <c r="X859">
        <v>0</v>
      </c>
      <c r="Y859" s="173">
        <v>0</v>
      </c>
      <c r="AB859" t="s">
        <v>12166</v>
      </c>
    </row>
    <row r="860" spans="2:29">
      <c r="B860" s="161" t="str">
        <f>IF($D859=PNJSchedule[[#This Row],[Full Schedule No.]], "", PNJSchedule[[#This Row],[Full Schedule No.]])</f>
        <v>PNGH-43</v>
      </c>
      <c r="C860" t="s">
        <v>2195</v>
      </c>
      <c r="D860" s="161" t="s">
        <v>12168</v>
      </c>
      <c r="G860" s="161">
        <v>0</v>
      </c>
      <c r="H860">
        <v>26</v>
      </c>
      <c r="I860">
        <v>26</v>
      </c>
      <c r="J860" s="173">
        <v>0</v>
      </c>
      <c r="K860" s="993">
        <v>0.27083333333333331</v>
      </c>
      <c r="N860" s="163"/>
      <c r="O860" s="163"/>
      <c r="P860" s="164">
        <v>0.3298611111111111</v>
      </c>
      <c r="Q860"/>
      <c r="R860" s="173"/>
      <c r="S860" s="232"/>
      <c r="T860" s="164"/>
      <c r="U860"/>
      <c r="V860" s="232"/>
      <c r="W860" s="164"/>
      <c r="Y860" s="173"/>
      <c r="AC860" t="s">
        <v>12167</v>
      </c>
    </row>
    <row r="861" spans="2:29">
      <c r="B861" s="161" t="str">
        <f>IF($D860=PNJSchedule[[#This Row],[Full Schedule No.]], "", PNJSchedule[[#This Row],[Full Schedule No.]])</f>
        <v/>
      </c>
      <c r="C861" t="s">
        <v>5940</v>
      </c>
      <c r="D861" s="161" t="s">
        <v>12168</v>
      </c>
      <c r="F861" t="s">
        <v>9919</v>
      </c>
      <c r="G861" s="161">
        <v>36</v>
      </c>
      <c r="H861">
        <v>0</v>
      </c>
      <c r="I861">
        <v>36</v>
      </c>
      <c r="J861" s="173">
        <v>0</v>
      </c>
      <c r="K861" s="993">
        <v>0.36458333333333331</v>
      </c>
      <c r="N861" s="163"/>
      <c r="O861" s="163"/>
      <c r="P861" s="164">
        <v>0.40625</v>
      </c>
      <c r="Q861"/>
      <c r="R861" s="173"/>
      <c r="S861" s="232"/>
      <c r="T861" s="164"/>
      <c r="U861"/>
      <c r="V861" s="232"/>
      <c r="W861" s="164"/>
      <c r="Y861" s="173"/>
      <c r="AB861" t="s">
        <v>474</v>
      </c>
      <c r="AC861" t="s">
        <v>12169</v>
      </c>
    </row>
    <row r="862" spans="2:29">
      <c r="B862" s="161" t="str">
        <f>IF($D861=PNJSchedule[[#This Row],[Full Schedule No.]], "", PNJSchedule[[#This Row],[Full Schedule No.]])</f>
        <v/>
      </c>
      <c r="C862" t="s">
        <v>653</v>
      </c>
      <c r="D862" s="161" t="s">
        <v>12168</v>
      </c>
      <c r="F862" t="s">
        <v>4791</v>
      </c>
      <c r="G862" s="161">
        <v>28</v>
      </c>
      <c r="H862">
        <v>0</v>
      </c>
      <c r="I862">
        <v>28</v>
      </c>
      <c r="J862" s="173">
        <v>0</v>
      </c>
      <c r="K862" s="993">
        <v>0.50694444444444442</v>
      </c>
      <c r="N862" s="163"/>
      <c r="O862" s="163"/>
      <c r="P862" s="164">
        <v>0.54166666666666663</v>
      </c>
      <c r="Q862"/>
      <c r="R862" s="173"/>
      <c r="S862" s="232"/>
      <c r="T862" s="164"/>
      <c r="U862"/>
      <c r="V862" s="232"/>
      <c r="W862" s="164"/>
      <c r="Y862" s="173"/>
      <c r="AB862" t="s">
        <v>653</v>
      </c>
    </row>
    <row r="863" spans="2:29">
      <c r="B863" s="161" t="str">
        <f>IF($D862=PNJSchedule[[#This Row],[Full Schedule No.]], "", PNJSchedule[[#This Row],[Full Schedule No.]])</f>
        <v/>
      </c>
      <c r="C863" t="s">
        <v>2195</v>
      </c>
      <c r="D863" s="161" t="s">
        <v>12168</v>
      </c>
      <c r="G863" s="161">
        <v>0</v>
      </c>
      <c r="H863">
        <v>26</v>
      </c>
      <c r="I863">
        <v>26</v>
      </c>
      <c r="J863" s="173">
        <v>0</v>
      </c>
      <c r="K863" s="993">
        <v>0.5625</v>
      </c>
      <c r="N863" s="163"/>
      <c r="O863" s="163"/>
      <c r="P863" s="164">
        <v>0.625</v>
      </c>
      <c r="Q863"/>
      <c r="R863" s="173"/>
      <c r="S863" s="232"/>
      <c r="T863" s="164"/>
      <c r="U863"/>
      <c r="V863" s="232"/>
      <c r="W863" s="164"/>
      <c r="Y863" s="173"/>
    </row>
    <row r="864" spans="2:29">
      <c r="B864" s="161" t="str">
        <f>IF($D863=PNJSchedule[[#This Row],[Full Schedule No.]], "", PNJSchedule[[#This Row],[Full Schedule No.]])</f>
        <v/>
      </c>
      <c r="C864" t="s">
        <v>5940</v>
      </c>
      <c r="D864" s="161" t="s">
        <v>12168</v>
      </c>
      <c r="F864" t="s">
        <v>14064</v>
      </c>
      <c r="G864" s="161">
        <v>0</v>
      </c>
      <c r="H864">
        <v>16</v>
      </c>
      <c r="I864">
        <v>16</v>
      </c>
      <c r="J864" s="173">
        <v>0</v>
      </c>
      <c r="K864" s="993">
        <v>0.63194444444444442</v>
      </c>
      <c r="N864" s="163"/>
      <c r="O864" s="163"/>
      <c r="P864" s="164">
        <v>0.65625</v>
      </c>
      <c r="Q864">
        <v>1</v>
      </c>
      <c r="R864" s="173">
        <v>0</v>
      </c>
      <c r="S864" s="232">
        <v>0.53125</v>
      </c>
      <c r="T864" s="164">
        <v>0.375</v>
      </c>
      <c r="U864">
        <v>132</v>
      </c>
      <c r="V864" s="232"/>
      <c r="W864" s="164"/>
      <c r="X864">
        <v>150</v>
      </c>
      <c r="Y864" s="173">
        <v>0</v>
      </c>
      <c r="AB864" t="s">
        <v>12171</v>
      </c>
    </row>
    <row r="865" spans="2:29">
      <c r="B865" s="161" t="str">
        <f>IF($D864=PNJSchedule[[#This Row],[Full Schedule No.]], "", PNJSchedule[[#This Row],[Full Schedule No.]])</f>
        <v>PNGH-44</v>
      </c>
      <c r="C865" t="s">
        <v>2195</v>
      </c>
      <c r="D865" s="161" t="s">
        <v>12172</v>
      </c>
      <c r="G865" s="161">
        <v>0</v>
      </c>
      <c r="H865">
        <v>31</v>
      </c>
      <c r="I865">
        <v>31</v>
      </c>
      <c r="J865" s="173">
        <v>0</v>
      </c>
      <c r="K865" s="993">
        <v>0.27083333333333331</v>
      </c>
      <c r="N865" s="163"/>
      <c r="O865" s="163"/>
      <c r="P865" s="164">
        <v>0.3298611111111111</v>
      </c>
      <c r="Q865"/>
      <c r="R865" s="173"/>
      <c r="S865" s="232"/>
      <c r="T865" s="164"/>
      <c r="U865"/>
      <c r="V865" s="232"/>
      <c r="W865" s="164"/>
      <c r="Y865" s="173"/>
      <c r="AC865" t="s">
        <v>12336</v>
      </c>
    </row>
    <row r="866" spans="2:29">
      <c r="B866" s="161" t="str">
        <f>IF($D865=PNJSchedule[[#This Row],[Full Schedule No.]], "", PNJSchedule[[#This Row],[Full Schedule No.]])</f>
        <v/>
      </c>
      <c r="C866" t="s">
        <v>2195</v>
      </c>
      <c r="D866" s="161" t="s">
        <v>12172</v>
      </c>
      <c r="G866" s="161">
        <v>0</v>
      </c>
      <c r="H866">
        <v>31</v>
      </c>
      <c r="I866">
        <v>31</v>
      </c>
      <c r="J866" s="173">
        <v>0</v>
      </c>
      <c r="K866" s="993">
        <v>0.5625</v>
      </c>
      <c r="N866" s="163"/>
      <c r="O866" s="163"/>
      <c r="P866" s="164">
        <v>0.625</v>
      </c>
      <c r="Q866"/>
      <c r="R866" s="173"/>
      <c r="S866" s="232"/>
      <c r="T866" s="164"/>
      <c r="U866"/>
      <c r="V866" s="232"/>
      <c r="W866" s="164"/>
      <c r="Y866" s="173"/>
    </row>
    <row r="867" spans="2:29">
      <c r="B867" s="161" t="str">
        <f>IF($D866=PNJSchedule[[#This Row],[Full Schedule No.]], "", PNJSchedule[[#This Row],[Full Schedule No.]])</f>
        <v/>
      </c>
      <c r="C867" t="s">
        <v>2195</v>
      </c>
      <c r="D867" s="161" t="s">
        <v>12172</v>
      </c>
      <c r="G867" s="161">
        <v>0</v>
      </c>
      <c r="H867">
        <v>31</v>
      </c>
      <c r="I867">
        <v>31</v>
      </c>
      <c r="J867" s="173">
        <v>0</v>
      </c>
      <c r="K867" s="993">
        <v>0.66666666666666663</v>
      </c>
      <c r="N867" s="163"/>
      <c r="O867" s="163"/>
      <c r="P867" s="164">
        <v>0.70833333333333337</v>
      </c>
      <c r="Q867">
        <v>1</v>
      </c>
      <c r="R867" s="173">
        <v>0</v>
      </c>
      <c r="S867" s="232">
        <v>0.34375</v>
      </c>
      <c r="T867" s="164">
        <v>0.25</v>
      </c>
      <c r="U867">
        <v>93</v>
      </c>
      <c r="V867" s="232"/>
      <c r="W867" s="164"/>
      <c r="X867">
        <v>0</v>
      </c>
      <c r="Y867" s="173">
        <v>0</v>
      </c>
      <c r="AB867" t="s">
        <v>12173</v>
      </c>
    </row>
    <row r="868" spans="2:29">
      <c r="B868" s="161" t="str">
        <f>IF($D867=PNJSchedule[[#This Row],[Full Schedule No.]], "", PNJSchedule[[#This Row],[Full Schedule No.]])</f>
        <v>PNGH-45</v>
      </c>
      <c r="C868" t="s">
        <v>2195</v>
      </c>
      <c r="D868" s="161" t="s">
        <v>12175</v>
      </c>
      <c r="G868" s="161">
        <v>0</v>
      </c>
      <c r="H868">
        <v>39</v>
      </c>
      <c r="I868">
        <v>39</v>
      </c>
      <c r="J868" s="173">
        <v>0</v>
      </c>
      <c r="K868" s="993">
        <v>0.27083333333333331</v>
      </c>
      <c r="N868" s="163"/>
      <c r="O868" s="163"/>
      <c r="P868" s="164">
        <v>0.32291666666666669</v>
      </c>
      <c r="Q868"/>
      <c r="R868" s="173"/>
      <c r="S868" s="232"/>
      <c r="T868" s="164"/>
      <c r="U868"/>
      <c r="V868" s="232"/>
      <c r="W868" s="164"/>
      <c r="Y868" s="173"/>
      <c r="AC868" t="s">
        <v>12174</v>
      </c>
    </row>
    <row r="869" spans="2:29">
      <c r="B869" s="161" t="str">
        <f>IF($D868=PNJSchedule[[#This Row],[Full Schedule No.]], "", PNJSchedule[[#This Row],[Full Schedule No.]])</f>
        <v/>
      </c>
      <c r="C869" t="s">
        <v>2196</v>
      </c>
      <c r="D869" s="161" t="s">
        <v>12175</v>
      </c>
      <c r="G869" s="161">
        <v>0</v>
      </c>
      <c r="H869">
        <v>0</v>
      </c>
      <c r="I869">
        <v>12</v>
      </c>
      <c r="J869" s="173">
        <v>12</v>
      </c>
      <c r="K869" s="993">
        <v>0.3263888888888889</v>
      </c>
      <c r="N869" s="163"/>
      <c r="O869" s="163"/>
      <c r="P869" s="164">
        <v>0.34375</v>
      </c>
      <c r="Q869"/>
      <c r="R869" s="173"/>
      <c r="S869" s="232"/>
      <c r="T869" s="164"/>
      <c r="U869"/>
      <c r="V869" s="232"/>
      <c r="W869" s="164"/>
      <c r="Y869" s="173"/>
      <c r="AC869" t="s">
        <v>12176</v>
      </c>
    </row>
    <row r="870" spans="2:29">
      <c r="B870" s="161" t="str">
        <f>IF($D869=PNJSchedule[[#This Row],[Full Schedule No.]], "", PNJSchedule[[#This Row],[Full Schedule No.]])</f>
        <v/>
      </c>
      <c r="C870" t="s">
        <v>653</v>
      </c>
      <c r="D870" s="161" t="s">
        <v>12175</v>
      </c>
      <c r="F870" t="s">
        <v>12721</v>
      </c>
      <c r="G870" s="161">
        <v>28</v>
      </c>
      <c r="H870">
        <v>0</v>
      </c>
      <c r="I870">
        <v>28</v>
      </c>
      <c r="J870" s="173">
        <v>0</v>
      </c>
      <c r="K870" s="993">
        <v>0.35069444444444442</v>
      </c>
      <c r="N870" s="163"/>
      <c r="O870" s="163"/>
      <c r="P870" s="164">
        <v>0.38541666666666669</v>
      </c>
      <c r="Q870"/>
      <c r="R870" s="173"/>
      <c r="S870" s="232"/>
      <c r="T870" s="164"/>
      <c r="U870"/>
      <c r="V870" s="232"/>
      <c r="W870" s="164"/>
      <c r="Y870" s="173"/>
      <c r="AB870" t="s">
        <v>12178</v>
      </c>
      <c r="AC870" t="s">
        <v>12177</v>
      </c>
    </row>
    <row r="871" spans="2:29">
      <c r="B871" s="161" t="str">
        <f>IF($D870=PNJSchedule[[#This Row],[Full Schedule No.]], "", PNJSchedule[[#This Row],[Full Schedule No.]])</f>
        <v/>
      </c>
      <c r="C871" t="s">
        <v>653</v>
      </c>
      <c r="D871" s="161" t="s">
        <v>12175</v>
      </c>
      <c r="F871" t="s">
        <v>4791</v>
      </c>
      <c r="G871" s="161">
        <v>28</v>
      </c>
      <c r="H871">
        <v>0</v>
      </c>
      <c r="I871">
        <v>28</v>
      </c>
      <c r="J871" s="173">
        <v>0</v>
      </c>
      <c r="K871" s="993">
        <v>0.45833333333333331</v>
      </c>
      <c r="N871" s="163"/>
      <c r="O871" s="163"/>
      <c r="P871" s="164">
        <v>0.48958333333333331</v>
      </c>
      <c r="Q871"/>
      <c r="R871" s="173"/>
      <c r="S871" s="232"/>
      <c r="T871" s="164"/>
      <c r="U871"/>
      <c r="V871" s="232"/>
      <c r="W871" s="164"/>
      <c r="Y871" s="173"/>
      <c r="AB871" t="s">
        <v>653</v>
      </c>
    </row>
    <row r="872" spans="2:29">
      <c r="B872" s="161" t="str">
        <f>IF($D871=PNJSchedule[[#This Row],[Full Schedule No.]], "", PNJSchedule[[#This Row],[Full Schedule No.]])</f>
        <v/>
      </c>
      <c r="C872" t="s">
        <v>2196</v>
      </c>
      <c r="D872" s="161" t="s">
        <v>12175</v>
      </c>
      <c r="G872" s="161">
        <v>0</v>
      </c>
      <c r="H872">
        <v>0</v>
      </c>
      <c r="I872">
        <v>12</v>
      </c>
      <c r="J872" s="173">
        <v>12</v>
      </c>
      <c r="K872" s="993">
        <v>0.49305555555555558</v>
      </c>
      <c r="N872" s="163"/>
      <c r="O872" s="163"/>
      <c r="P872" s="164">
        <v>0.50694444444444442</v>
      </c>
      <c r="Q872"/>
      <c r="R872" s="173"/>
      <c r="S872" s="232"/>
      <c r="T872" s="164"/>
      <c r="U872"/>
      <c r="V872" s="232"/>
      <c r="W872" s="164"/>
      <c r="Y872" s="173"/>
    </row>
    <row r="873" spans="2:29">
      <c r="B873" s="161" t="str">
        <f>IF($D872=PNJSchedule[[#This Row],[Full Schedule No.]], "", PNJSchedule[[#This Row],[Full Schedule No.]])</f>
        <v/>
      </c>
      <c r="C873" t="s">
        <v>2195</v>
      </c>
      <c r="D873" s="161" t="s">
        <v>12175</v>
      </c>
      <c r="G873" s="161">
        <v>0</v>
      </c>
      <c r="H873">
        <v>39</v>
      </c>
      <c r="I873">
        <v>39</v>
      </c>
      <c r="J873" s="173">
        <v>0</v>
      </c>
      <c r="K873" s="993">
        <v>0.5625</v>
      </c>
      <c r="N873" s="163"/>
      <c r="O873" s="163"/>
      <c r="P873" s="164">
        <v>0.625</v>
      </c>
      <c r="Q873"/>
      <c r="R873" s="173"/>
      <c r="S873" s="232"/>
      <c r="T873" s="164"/>
      <c r="U873"/>
      <c r="V873" s="232"/>
      <c r="W873" s="164"/>
      <c r="Y873" s="173"/>
    </row>
    <row r="874" spans="2:29">
      <c r="B874" s="161" t="str">
        <f>IF($D873=PNJSchedule[[#This Row],[Full Schedule No.]], "", PNJSchedule[[#This Row],[Full Schedule No.]])</f>
        <v/>
      </c>
      <c r="C874" t="s">
        <v>2195</v>
      </c>
      <c r="D874" s="161" t="s">
        <v>12175</v>
      </c>
      <c r="G874" s="161">
        <v>0</v>
      </c>
      <c r="H874">
        <v>39</v>
      </c>
      <c r="I874">
        <v>39</v>
      </c>
      <c r="J874" s="173">
        <v>0</v>
      </c>
      <c r="K874" s="993">
        <v>0.66666666666666663</v>
      </c>
      <c r="N874" s="163"/>
      <c r="O874" s="163"/>
      <c r="P874" s="164">
        <v>0.70833333333333337</v>
      </c>
      <c r="Q874">
        <v>1</v>
      </c>
      <c r="R874" s="173">
        <v>0</v>
      </c>
      <c r="S874" s="232">
        <v>0.34375</v>
      </c>
      <c r="T874" s="164">
        <v>0.25</v>
      </c>
      <c r="U874">
        <v>197</v>
      </c>
      <c r="V874" s="232"/>
      <c r="W874" s="164"/>
      <c r="X874">
        <v>0</v>
      </c>
      <c r="Y874" s="173">
        <v>0</v>
      </c>
      <c r="AB874" t="s">
        <v>12179</v>
      </c>
    </row>
    <row r="875" spans="2:29">
      <c r="B875" s="161" t="str">
        <f>IF($D874=PNJSchedule[[#This Row],[Full Schedule No.]], "", PNJSchedule[[#This Row],[Full Schedule No.]])</f>
        <v>PNGH-46</v>
      </c>
      <c r="C875" t="s">
        <v>2195</v>
      </c>
      <c r="D875" s="161" t="s">
        <v>12181</v>
      </c>
      <c r="G875" s="161">
        <v>0</v>
      </c>
      <c r="H875">
        <v>15</v>
      </c>
      <c r="I875">
        <v>22</v>
      </c>
      <c r="J875" s="173">
        <v>7</v>
      </c>
      <c r="K875" s="993">
        <v>0.27083333333333331</v>
      </c>
      <c r="N875" s="163"/>
      <c r="O875" s="163"/>
      <c r="P875" s="164">
        <v>0.3298611111111111</v>
      </c>
      <c r="Q875"/>
      <c r="R875" s="173"/>
      <c r="S875" s="232"/>
      <c r="T875" s="164"/>
      <c r="U875"/>
      <c r="V875" s="232"/>
      <c r="W875" s="164"/>
      <c r="Y875" s="173"/>
      <c r="AC875" t="s">
        <v>12180</v>
      </c>
    </row>
    <row r="876" spans="2:29">
      <c r="B876" s="161" t="str">
        <f>IF($D875=PNJSchedule[[#This Row],[Full Schedule No.]], "", PNJSchedule[[#This Row],[Full Schedule No.]])</f>
        <v/>
      </c>
      <c r="C876" t="s">
        <v>2195</v>
      </c>
      <c r="D876" s="161" t="s">
        <v>12181</v>
      </c>
      <c r="G876" s="161">
        <v>0</v>
      </c>
      <c r="H876">
        <v>15</v>
      </c>
      <c r="I876">
        <v>22</v>
      </c>
      <c r="J876" s="173">
        <v>7</v>
      </c>
      <c r="K876" s="993">
        <v>0.5625</v>
      </c>
      <c r="N876" s="163"/>
      <c r="O876" s="163"/>
      <c r="P876" s="164">
        <v>0.625</v>
      </c>
      <c r="Q876"/>
      <c r="R876" s="173"/>
      <c r="S876" s="232"/>
      <c r="T876" s="164"/>
      <c r="U876"/>
      <c r="V876" s="232"/>
      <c r="W876" s="164"/>
      <c r="Y876" s="173"/>
      <c r="AC876" t="s">
        <v>12177</v>
      </c>
    </row>
    <row r="877" spans="2:29">
      <c r="B877" s="161" t="str">
        <f>IF($D876=PNJSchedule[[#This Row],[Full Schedule No.]], "", PNJSchedule[[#This Row],[Full Schedule No.]])</f>
        <v/>
      </c>
      <c r="C877" t="s">
        <v>2195</v>
      </c>
      <c r="D877" s="161" t="s">
        <v>12181</v>
      </c>
      <c r="G877" s="161">
        <v>0</v>
      </c>
      <c r="H877">
        <v>15</v>
      </c>
      <c r="I877">
        <v>22</v>
      </c>
      <c r="J877" s="173">
        <v>7</v>
      </c>
      <c r="K877" s="993">
        <v>0.66666666666666663</v>
      </c>
      <c r="N877" s="163"/>
      <c r="O877" s="163"/>
      <c r="P877" s="164">
        <v>0.70833333333333337</v>
      </c>
      <c r="Q877">
        <v>1</v>
      </c>
      <c r="R877" s="173">
        <v>0</v>
      </c>
      <c r="S877" s="232">
        <v>0.33333333333333331</v>
      </c>
      <c r="T877" s="164">
        <v>0.125</v>
      </c>
      <c r="U877">
        <v>69</v>
      </c>
      <c r="V877" s="232"/>
      <c r="W877" s="164"/>
      <c r="X877">
        <v>0</v>
      </c>
      <c r="Y877" s="173">
        <v>0</v>
      </c>
      <c r="AB877" t="s">
        <v>12182</v>
      </c>
    </row>
    <row r="878" spans="2:29">
      <c r="B878" s="161" t="str">
        <f>IF($D877=PNJSchedule[[#This Row],[Full Schedule No.]], "", PNJSchedule[[#This Row],[Full Schedule No.]])</f>
        <v>PNGH-47</v>
      </c>
      <c r="C878" t="s">
        <v>2195</v>
      </c>
      <c r="D878" s="161" t="s">
        <v>12184</v>
      </c>
      <c r="G878" s="161">
        <v>0</v>
      </c>
      <c r="H878">
        <v>23</v>
      </c>
      <c r="I878">
        <v>23</v>
      </c>
      <c r="J878" s="173">
        <v>0</v>
      </c>
      <c r="K878" s="993">
        <v>0.27083333333333331</v>
      </c>
      <c r="N878" s="163"/>
      <c r="O878" s="163"/>
      <c r="P878" s="164">
        <v>0.3298611111111111</v>
      </c>
      <c r="Q878"/>
      <c r="R878" s="173"/>
      <c r="S878" s="232"/>
      <c r="T878" s="164"/>
      <c r="U878"/>
      <c r="V878" s="232"/>
      <c r="W878" s="164"/>
      <c r="Y878" s="173"/>
      <c r="AC878" t="s">
        <v>12183</v>
      </c>
    </row>
    <row r="879" spans="2:29">
      <c r="B879" s="161" t="str">
        <f>IF($D878=PNJSchedule[[#This Row],[Full Schedule No.]], "", PNJSchedule[[#This Row],[Full Schedule No.]])</f>
        <v/>
      </c>
      <c r="C879" t="s">
        <v>2196</v>
      </c>
      <c r="D879" s="161" t="s">
        <v>12184</v>
      </c>
      <c r="F879" t="s">
        <v>12711</v>
      </c>
      <c r="G879" s="161">
        <v>16</v>
      </c>
      <c r="H879">
        <v>0</v>
      </c>
      <c r="I879">
        <v>16</v>
      </c>
      <c r="J879" s="173">
        <v>0</v>
      </c>
      <c r="K879" s="993">
        <v>0.33333333333333331</v>
      </c>
      <c r="N879" s="163"/>
      <c r="O879" s="163"/>
      <c r="P879" s="164">
        <v>0.35069444444444442</v>
      </c>
      <c r="Q879"/>
      <c r="R879" s="173"/>
      <c r="S879" s="232"/>
      <c r="T879" s="164"/>
      <c r="U879"/>
      <c r="V879" s="232"/>
      <c r="W879" s="164"/>
      <c r="Y879" s="173"/>
      <c r="AB879" t="s">
        <v>12337</v>
      </c>
      <c r="AC879" t="s">
        <v>12185</v>
      </c>
    </row>
    <row r="880" spans="2:29">
      <c r="B880" s="161" t="str">
        <f>IF($D879=PNJSchedule[[#This Row],[Full Schedule No.]], "", PNJSchedule[[#This Row],[Full Schedule No.]])</f>
        <v/>
      </c>
      <c r="C880" t="s">
        <v>5940</v>
      </c>
      <c r="D880" s="161" t="s">
        <v>12184</v>
      </c>
      <c r="F880" t="s">
        <v>14065</v>
      </c>
      <c r="G880" s="161">
        <v>16</v>
      </c>
      <c r="H880">
        <v>0</v>
      </c>
      <c r="I880">
        <v>16</v>
      </c>
      <c r="J880" s="173">
        <v>0</v>
      </c>
      <c r="K880" s="993">
        <v>0.35416666666666669</v>
      </c>
      <c r="N880" s="163"/>
      <c r="O880" s="163"/>
      <c r="P880" s="164">
        <v>0.375</v>
      </c>
      <c r="Q880"/>
      <c r="R880" s="173"/>
      <c r="S880" s="232"/>
      <c r="T880" s="164"/>
      <c r="U880"/>
      <c r="V880" s="232"/>
      <c r="W880" s="164"/>
      <c r="Y880" s="173"/>
      <c r="AB880" t="s">
        <v>12186</v>
      </c>
    </row>
    <row r="881" spans="2:29">
      <c r="B881" s="161" t="str">
        <f>IF($D880=PNJSchedule[[#This Row],[Full Schedule No.]], "", PNJSchedule[[#This Row],[Full Schedule No.]])</f>
        <v/>
      </c>
      <c r="C881" t="s">
        <v>2195</v>
      </c>
      <c r="D881" s="161" t="s">
        <v>12184</v>
      </c>
      <c r="G881" s="161">
        <v>0</v>
      </c>
      <c r="H881">
        <v>23</v>
      </c>
      <c r="I881">
        <v>23</v>
      </c>
      <c r="J881" s="173">
        <v>0</v>
      </c>
      <c r="K881" s="993">
        <v>0.5625</v>
      </c>
      <c r="N881" s="163"/>
      <c r="O881" s="163"/>
      <c r="P881" s="164">
        <v>0.60069444444444442</v>
      </c>
      <c r="Q881"/>
      <c r="R881" s="173"/>
      <c r="S881" s="232"/>
      <c r="T881" s="164"/>
      <c r="U881"/>
      <c r="V881" s="232"/>
      <c r="W881" s="164"/>
      <c r="Y881" s="173"/>
    </row>
    <row r="882" spans="2:29">
      <c r="B882" s="161" t="str">
        <f>IF($D881=PNJSchedule[[#This Row],[Full Schedule No.]], "", PNJSchedule[[#This Row],[Full Schedule No.]])</f>
        <v/>
      </c>
      <c r="C882" t="s">
        <v>5940</v>
      </c>
      <c r="D882" s="161" t="s">
        <v>12184</v>
      </c>
      <c r="F882" t="s">
        <v>14066</v>
      </c>
      <c r="G882" s="161">
        <v>16</v>
      </c>
      <c r="H882">
        <v>0</v>
      </c>
      <c r="I882">
        <v>16</v>
      </c>
      <c r="J882" s="173">
        <v>0</v>
      </c>
      <c r="K882" s="993">
        <v>0.60416666666666663</v>
      </c>
      <c r="N882" s="163"/>
      <c r="O882" s="163"/>
      <c r="P882" s="164">
        <v>0.63541666666666663</v>
      </c>
      <c r="Q882"/>
      <c r="R882" s="173"/>
      <c r="S882" s="232"/>
      <c r="T882" s="164"/>
      <c r="U882"/>
      <c r="V882" s="232"/>
      <c r="W882" s="164"/>
      <c r="Y882" s="173"/>
      <c r="AB882" t="s">
        <v>12186</v>
      </c>
    </row>
    <row r="883" spans="2:29">
      <c r="B883" s="161" t="str">
        <f>IF($D882=PNJSchedule[[#This Row],[Full Schedule No.]], "", PNJSchedule[[#This Row],[Full Schedule No.]])</f>
        <v/>
      </c>
      <c r="C883" t="s">
        <v>2196</v>
      </c>
      <c r="D883" s="161" t="s">
        <v>12184</v>
      </c>
      <c r="F883" t="s">
        <v>14067</v>
      </c>
      <c r="G883" s="161">
        <v>0</v>
      </c>
      <c r="H883">
        <v>0</v>
      </c>
      <c r="I883">
        <v>16</v>
      </c>
      <c r="J883" s="173">
        <v>16</v>
      </c>
      <c r="K883" s="993">
        <v>0.63888888888888884</v>
      </c>
      <c r="N883" s="163"/>
      <c r="O883" s="163"/>
      <c r="P883" s="164">
        <v>0.65972222222222221</v>
      </c>
      <c r="Q883"/>
      <c r="R883" s="173"/>
      <c r="S883" s="232"/>
      <c r="T883" s="164"/>
      <c r="U883"/>
      <c r="V883" s="232"/>
      <c r="W883" s="164"/>
      <c r="Y883" s="173"/>
      <c r="AB883" t="s">
        <v>12186</v>
      </c>
    </row>
    <row r="884" spans="2:29">
      <c r="B884" s="161" t="str">
        <f>IF($D883=PNJSchedule[[#This Row],[Full Schedule No.]], "", PNJSchedule[[#This Row],[Full Schedule No.]])</f>
        <v/>
      </c>
      <c r="C884" t="s">
        <v>2195</v>
      </c>
      <c r="D884" s="161" t="s">
        <v>12184</v>
      </c>
      <c r="G884" s="161">
        <v>0</v>
      </c>
      <c r="H884">
        <v>20</v>
      </c>
      <c r="I884">
        <v>20</v>
      </c>
      <c r="J884" s="173">
        <v>0</v>
      </c>
      <c r="K884" s="993">
        <v>0.66666666666666663</v>
      </c>
      <c r="N884" s="163"/>
      <c r="O884" s="163"/>
      <c r="P884" s="164">
        <v>0.70833333333333337</v>
      </c>
      <c r="Q884">
        <v>1</v>
      </c>
      <c r="R884" s="173">
        <v>0</v>
      </c>
      <c r="S884" s="232">
        <v>0.52083333333333337</v>
      </c>
      <c r="T884" s="164">
        <v>0.39583333333333331</v>
      </c>
      <c r="U884">
        <v>128</v>
      </c>
      <c r="V884" s="232"/>
      <c r="W884" s="164"/>
      <c r="X884">
        <v>150</v>
      </c>
      <c r="Y884" s="173">
        <v>0</v>
      </c>
      <c r="AB884" t="s">
        <v>12187</v>
      </c>
    </row>
    <row r="885" spans="2:29">
      <c r="B885" s="161" t="str">
        <f>IF($D884=PNJSchedule[[#This Row],[Full Schedule No.]], "", PNJSchedule[[#This Row],[Full Schedule No.]])</f>
        <v>PNGH-84</v>
      </c>
      <c r="C885" t="s">
        <v>2195</v>
      </c>
      <c r="D885" s="161" t="s">
        <v>12188</v>
      </c>
      <c r="G885" s="161">
        <v>0</v>
      </c>
      <c r="H885">
        <v>21</v>
      </c>
      <c r="I885">
        <v>28</v>
      </c>
      <c r="J885" s="173">
        <v>7</v>
      </c>
      <c r="K885" s="993">
        <v>0.27083333333333331</v>
      </c>
      <c r="N885" s="163"/>
      <c r="O885" s="163"/>
      <c r="P885" s="164">
        <v>0.3298611111111111</v>
      </c>
      <c r="Q885"/>
      <c r="R885" s="173"/>
      <c r="S885" s="232"/>
      <c r="T885" s="164"/>
      <c r="U885"/>
      <c r="V885" s="232"/>
      <c r="W885" s="164"/>
      <c r="Y885" s="173"/>
      <c r="AC885" t="s">
        <v>12100</v>
      </c>
    </row>
    <row r="886" spans="2:29">
      <c r="B886" s="161" t="str">
        <f>IF($D885=PNJSchedule[[#This Row],[Full Schedule No.]], "", PNJSchedule[[#This Row],[Full Schedule No.]])</f>
        <v/>
      </c>
      <c r="C886" t="s">
        <v>2195</v>
      </c>
      <c r="D886" s="161" t="s">
        <v>12188</v>
      </c>
      <c r="G886" s="161">
        <v>0</v>
      </c>
      <c r="H886">
        <v>21</v>
      </c>
      <c r="I886">
        <v>28</v>
      </c>
      <c r="J886" s="173">
        <v>7</v>
      </c>
      <c r="K886" s="993">
        <v>0.5625</v>
      </c>
      <c r="N886" s="163"/>
      <c r="O886" s="163"/>
      <c r="P886" s="164">
        <v>0.625</v>
      </c>
      <c r="Q886"/>
      <c r="R886" s="173"/>
      <c r="S886" s="232"/>
      <c r="T886" s="164"/>
      <c r="U886"/>
      <c r="V886" s="232"/>
      <c r="W886" s="164"/>
      <c r="Y886" s="173"/>
    </row>
    <row r="887" spans="2:29">
      <c r="B887" s="161" t="str">
        <f>IF($D886=PNJSchedule[[#This Row],[Full Schedule No.]], "", PNJSchedule[[#This Row],[Full Schedule No.]])</f>
        <v/>
      </c>
      <c r="C887" t="s">
        <v>2195</v>
      </c>
      <c r="D887" s="161" t="s">
        <v>12188</v>
      </c>
      <c r="G887" s="161">
        <v>0</v>
      </c>
      <c r="H887">
        <v>30</v>
      </c>
      <c r="I887">
        <v>37</v>
      </c>
      <c r="J887" s="173">
        <v>7</v>
      </c>
      <c r="K887" s="993">
        <v>0.6875</v>
      </c>
      <c r="N887" s="163"/>
      <c r="O887" s="163"/>
      <c r="P887" s="164">
        <v>0.72916666666666663</v>
      </c>
      <c r="Q887">
        <v>1</v>
      </c>
      <c r="R887" s="173">
        <v>0</v>
      </c>
      <c r="S887" s="232">
        <v>0.33333333333333331</v>
      </c>
      <c r="T887" s="164">
        <v>0.125</v>
      </c>
      <c r="U887">
        <v>93</v>
      </c>
      <c r="V887" s="232"/>
      <c r="W887" s="164"/>
      <c r="X887">
        <v>0</v>
      </c>
      <c r="Y887" s="173">
        <v>0</v>
      </c>
      <c r="AB887" t="s">
        <v>12102</v>
      </c>
    </row>
  </sheetData>
  <phoneticPr fontId="163" type="noConversion"/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DE17-AE26-4BBB-8AC3-DFA29DFF10DA}">
  <sheetPr codeName="Sheet11">
    <tabColor theme="5" tint="-0.249977111117893"/>
  </sheetPr>
  <dimension ref="B3:G21"/>
  <sheetViews>
    <sheetView workbookViewId="0">
      <selection activeCell="J5" sqref="J5"/>
    </sheetView>
  </sheetViews>
  <sheetFormatPr defaultRowHeight="14.5"/>
  <cols>
    <col min="2" max="2" width="22.81640625" bestFit="1" customWidth="1"/>
    <col min="3" max="3" width="16.1796875" bestFit="1" customWidth="1"/>
    <col min="4" max="4" width="5" bestFit="1" customWidth="1"/>
    <col min="5" max="5" width="6" bestFit="1" customWidth="1"/>
    <col min="6" max="6" width="5" bestFit="1" customWidth="1"/>
    <col min="7" max="7" width="11.1796875" bestFit="1" customWidth="1"/>
    <col min="8" max="9" width="16.1796875" bestFit="1" customWidth="1"/>
    <col min="10" max="10" width="16.54296875" bestFit="1" customWidth="1"/>
    <col min="11" max="11" width="17.81640625" bestFit="1" customWidth="1"/>
  </cols>
  <sheetData>
    <row r="3" spans="2:7">
      <c r="B3" s="47" t="s">
        <v>2427</v>
      </c>
      <c r="C3" s="47" t="s">
        <v>2360</v>
      </c>
    </row>
    <row r="4" spans="2:7">
      <c r="B4" s="47" t="s">
        <v>2300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193</v>
      </c>
      <c r="C5">
        <v>116</v>
      </c>
      <c r="D5">
        <v>228</v>
      </c>
      <c r="E5">
        <v>325</v>
      </c>
      <c r="F5">
        <v>191</v>
      </c>
      <c r="G5">
        <v>860</v>
      </c>
    </row>
    <row r="6" spans="2:7">
      <c r="B6" s="11" t="s">
        <v>2192</v>
      </c>
      <c r="C6">
        <v>392</v>
      </c>
      <c r="D6">
        <v>379</v>
      </c>
      <c r="E6">
        <v>437</v>
      </c>
      <c r="F6">
        <v>77</v>
      </c>
      <c r="G6">
        <v>1285</v>
      </c>
    </row>
    <row r="7" spans="2:7">
      <c r="B7" s="11" t="s">
        <v>2197</v>
      </c>
      <c r="C7">
        <v>24</v>
      </c>
      <c r="D7">
        <v>58</v>
      </c>
      <c r="E7">
        <v>80</v>
      </c>
      <c r="F7">
        <v>32</v>
      </c>
      <c r="G7">
        <v>194</v>
      </c>
    </row>
    <row r="8" spans="2:7">
      <c r="B8" s="11" t="s">
        <v>653</v>
      </c>
      <c r="C8">
        <v>189</v>
      </c>
      <c r="D8">
        <v>116</v>
      </c>
      <c r="E8">
        <v>146</v>
      </c>
      <c r="F8">
        <v>91</v>
      </c>
      <c r="G8">
        <v>542</v>
      </c>
    </row>
    <row r="9" spans="2:7">
      <c r="B9" s="11" t="s">
        <v>2196</v>
      </c>
      <c r="C9">
        <v>1</v>
      </c>
      <c r="E9">
        <v>114</v>
      </c>
      <c r="G9">
        <v>115</v>
      </c>
    </row>
    <row r="10" spans="2:7">
      <c r="B10" s="11" t="s">
        <v>674</v>
      </c>
      <c r="C10">
        <v>1</v>
      </c>
      <c r="D10">
        <v>1</v>
      </c>
      <c r="G10">
        <v>2</v>
      </c>
    </row>
    <row r="11" spans="2:7">
      <c r="B11" s="11" t="s">
        <v>5899</v>
      </c>
      <c r="C11">
        <v>3</v>
      </c>
      <c r="D11">
        <v>1</v>
      </c>
      <c r="F11">
        <v>7</v>
      </c>
      <c r="G11">
        <v>11</v>
      </c>
    </row>
    <row r="12" spans="2:7">
      <c r="B12" s="11" t="s">
        <v>2301</v>
      </c>
      <c r="C12">
        <v>726</v>
      </c>
      <c r="D12">
        <v>783</v>
      </c>
      <c r="E12">
        <v>1102</v>
      </c>
      <c r="F12">
        <v>398</v>
      </c>
      <c r="G12">
        <v>3009</v>
      </c>
    </row>
    <row r="14" spans="2:7">
      <c r="C14" s="47" t="s">
        <v>2360</v>
      </c>
    </row>
    <row r="15" spans="2:7">
      <c r="B15" s="47" t="s">
        <v>2361</v>
      </c>
      <c r="C15" t="s">
        <v>7</v>
      </c>
      <c r="D15" t="s">
        <v>2</v>
      </c>
      <c r="E15" t="s">
        <v>286</v>
      </c>
      <c r="F15" t="s">
        <v>1</v>
      </c>
      <c r="G15" t="s">
        <v>2301</v>
      </c>
    </row>
    <row r="16" spans="2:7">
      <c r="B16" s="11" t="s">
        <v>2362</v>
      </c>
      <c r="C16">
        <v>144</v>
      </c>
      <c r="D16">
        <v>149</v>
      </c>
      <c r="E16">
        <v>212</v>
      </c>
      <c r="F16">
        <v>113</v>
      </c>
      <c r="G16">
        <v>618</v>
      </c>
    </row>
    <row r="17" spans="2:7">
      <c r="B17" s="11" t="s">
        <v>2367</v>
      </c>
      <c r="C17">
        <v>148</v>
      </c>
      <c r="D17">
        <v>131</v>
      </c>
      <c r="E17">
        <v>156</v>
      </c>
      <c r="F17">
        <v>83</v>
      </c>
      <c r="G17">
        <v>518</v>
      </c>
    </row>
    <row r="18" spans="2:7">
      <c r="B18" s="11" t="s">
        <v>2368</v>
      </c>
      <c r="C18">
        <v>18.600000000000001</v>
      </c>
      <c r="D18">
        <v>21.6</v>
      </c>
      <c r="E18">
        <v>7.15</v>
      </c>
      <c r="F18">
        <v>25.900000000000002</v>
      </c>
      <c r="G18">
        <v>73.25</v>
      </c>
    </row>
    <row r="19" spans="2:7">
      <c r="B19" s="11" t="s">
        <v>2369</v>
      </c>
      <c r="C19">
        <v>16.3</v>
      </c>
      <c r="D19">
        <v>23.900000000000002</v>
      </c>
      <c r="E19">
        <v>10.15</v>
      </c>
      <c r="F19">
        <v>39.899999999999991</v>
      </c>
      <c r="G19">
        <v>90.25</v>
      </c>
    </row>
    <row r="20" spans="2:7">
      <c r="B20" s="11" t="s">
        <v>2428</v>
      </c>
      <c r="C20">
        <v>150</v>
      </c>
      <c r="D20">
        <v>500</v>
      </c>
      <c r="E20">
        <v>1650</v>
      </c>
      <c r="F20">
        <v>0</v>
      </c>
      <c r="G20">
        <v>2300</v>
      </c>
    </row>
    <row r="21" spans="2:7">
      <c r="B21" s="11" t="s">
        <v>2429</v>
      </c>
      <c r="C21">
        <v>150</v>
      </c>
      <c r="D21">
        <v>350</v>
      </c>
      <c r="E21">
        <v>450</v>
      </c>
      <c r="F21">
        <v>400</v>
      </c>
      <c r="G21">
        <v>135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EA32A-873C-449F-8DE6-5B7A867D89D2}">
  <sheetPr codeName="Sheet13">
    <tabColor theme="5" tint="-0.249977111117893"/>
  </sheetPr>
  <dimension ref="A3:F6"/>
  <sheetViews>
    <sheetView workbookViewId="0">
      <selection activeCell="D15" sqref="D15"/>
    </sheetView>
  </sheetViews>
  <sheetFormatPr defaultRowHeight="14.5"/>
  <cols>
    <col min="1" max="1" width="16.1796875" customWidth="1"/>
    <col min="2" max="5" width="16.1796875" bestFit="1" customWidth="1"/>
    <col min="6" max="6" width="11.1796875" bestFit="1" customWidth="1"/>
  </cols>
  <sheetData>
    <row r="3" spans="1:6">
      <c r="B3" s="47" t="s">
        <v>2360</v>
      </c>
    </row>
    <row r="4" spans="1:6"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t="s">
        <v>2363</v>
      </c>
      <c r="B5">
        <f t="array" ref="B5">COUNTIF(INDEX(MasterRange, , 1), B$4)</f>
        <v>728</v>
      </c>
      <c r="C5">
        <f t="array" ref="C5">COUNTIF(INDEX(MasterRange, , 1), C$4)</f>
        <v>789</v>
      </c>
      <c r="D5">
        <f t="array" ref="D5">COUNTIF(INDEX(MasterRange, , 1), D$4)</f>
        <v>1121</v>
      </c>
      <c r="E5">
        <f t="array" ref="E5">COUNTIF(INDEX(MasterRange, , 1), E$4)</f>
        <v>396</v>
      </c>
    </row>
    <row r="6" spans="1:6">
      <c r="A6" t="s">
        <v>2364</v>
      </c>
      <c r="B6">
        <f t="array" ref="B6">COUNTIFS(INDEX(MasterRange,,1),B$4, INDEX(MasterRange,,5),"Shuttle")</f>
        <v>0</v>
      </c>
      <c r="C6">
        <f t="array" ref="C6">COUNTIFS(INDEX(MasterRange,,1),C$4, INDEX(MasterRange,,5),"Shuttle")</f>
        <v>0</v>
      </c>
      <c r="D6">
        <f t="array" ref="D6">COUNTIFS(INDEX(MasterRange,,1),D$4, INDEX(MasterRange,,5),"Shuttle")</f>
        <v>0</v>
      </c>
      <c r="E6">
        <f t="array" ref="E6">COUNTIFS(INDEX(MasterRange,,1),E$4, INDEX(MasterRange,,5),"Shuttle")</f>
        <v>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9EBA2-1366-409C-AB70-C7874E169502}">
  <sheetPr codeName="Sheet14">
    <tabColor theme="5" tint="-0.249977111117893"/>
  </sheetPr>
  <dimension ref="B3:G12"/>
  <sheetViews>
    <sheetView workbookViewId="0">
      <selection activeCell="H7" sqref="H7"/>
    </sheetView>
  </sheetViews>
  <sheetFormatPr defaultRowHeight="14.5"/>
  <cols>
    <col min="2" max="2" width="23.453125" bestFit="1" customWidth="1"/>
    <col min="3" max="3" width="15.36328125" bestFit="1" customWidth="1"/>
    <col min="4" max="6" width="5.90625" bestFit="1" customWidth="1"/>
    <col min="7" max="7" width="10.7265625" bestFit="1" customWidth="1"/>
    <col min="8" max="9" width="16.1796875" bestFit="1" customWidth="1"/>
    <col min="10" max="10" width="18.81640625" bestFit="1" customWidth="1"/>
    <col min="11" max="11" width="16.1796875" bestFit="1" customWidth="1"/>
  </cols>
  <sheetData>
    <row r="3" spans="2:7">
      <c r="C3" s="47" t="s">
        <v>2360</v>
      </c>
    </row>
    <row r="4" spans="2:7">
      <c r="B4" s="47" t="s">
        <v>2361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363</v>
      </c>
      <c r="C5">
        <v>726</v>
      </c>
      <c r="D5">
        <v>780</v>
      </c>
      <c r="E5">
        <v>1101</v>
      </c>
      <c r="F5">
        <v>397</v>
      </c>
      <c r="G5">
        <v>3004</v>
      </c>
    </row>
    <row r="6" spans="2:7">
      <c r="B6" s="11" t="s">
        <v>2365</v>
      </c>
      <c r="C6">
        <v>32963</v>
      </c>
      <c r="D6">
        <v>24247</v>
      </c>
      <c r="E6">
        <v>30580</v>
      </c>
      <c r="F6">
        <v>19852</v>
      </c>
      <c r="G6">
        <v>107642</v>
      </c>
    </row>
    <row r="7" spans="2:7">
      <c r="B7" s="11" t="s">
        <v>2366</v>
      </c>
      <c r="C7">
        <v>6</v>
      </c>
      <c r="D7">
        <v>5</v>
      </c>
      <c r="E7">
        <v>1224</v>
      </c>
      <c r="F7">
        <v>9</v>
      </c>
      <c r="G7">
        <v>1244</v>
      </c>
    </row>
    <row r="8" spans="2:7">
      <c r="B8" s="11" t="s">
        <v>2309</v>
      </c>
      <c r="C8">
        <v>144</v>
      </c>
      <c r="D8">
        <v>148</v>
      </c>
      <c r="E8">
        <v>212</v>
      </c>
      <c r="F8">
        <v>113</v>
      </c>
      <c r="G8">
        <v>617</v>
      </c>
    </row>
    <row r="9" spans="2:7">
      <c r="B9" s="11" t="s">
        <v>2310</v>
      </c>
      <c r="C9">
        <v>148</v>
      </c>
      <c r="D9">
        <v>130</v>
      </c>
      <c r="E9">
        <v>156</v>
      </c>
      <c r="F9">
        <v>83</v>
      </c>
      <c r="G9">
        <v>517</v>
      </c>
    </row>
    <row r="10" spans="2:7">
      <c r="B10" s="11" t="s">
        <v>2370</v>
      </c>
      <c r="C10">
        <v>150</v>
      </c>
      <c r="D10">
        <v>500</v>
      </c>
      <c r="E10">
        <v>1650</v>
      </c>
      <c r="F10">
        <v>0</v>
      </c>
      <c r="G10">
        <v>2300</v>
      </c>
    </row>
    <row r="11" spans="2:7">
      <c r="B11" s="11" t="s">
        <v>2371</v>
      </c>
      <c r="C11">
        <v>150</v>
      </c>
      <c r="D11">
        <v>350</v>
      </c>
      <c r="E11">
        <v>450</v>
      </c>
      <c r="F11">
        <v>400</v>
      </c>
      <c r="G11">
        <v>1350</v>
      </c>
    </row>
    <row r="12" spans="2:7">
      <c r="B12" s="11" t="s">
        <v>2364</v>
      </c>
      <c r="C12">
        <v>188</v>
      </c>
      <c r="D12">
        <v>113</v>
      </c>
      <c r="E12">
        <v>144</v>
      </c>
      <c r="F12">
        <v>81</v>
      </c>
      <c r="G12">
        <v>526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E9CC1-F68B-4E8E-8A85-249A2B65045F}">
  <sheetPr codeName="Sheet15">
    <tabColor theme="5" tint="-0.249977111117893"/>
  </sheetPr>
  <dimension ref="A3:F147"/>
  <sheetViews>
    <sheetView workbookViewId="0">
      <selection activeCell="D19" sqref="D19"/>
    </sheetView>
  </sheetViews>
  <sheetFormatPr defaultRowHeight="14.5"/>
  <cols>
    <col min="1" max="1" width="23.453125" bestFit="1" customWidth="1"/>
    <col min="2" max="2" width="16.1796875" bestFit="1" customWidth="1"/>
    <col min="3" max="3" width="4.1796875" bestFit="1" customWidth="1"/>
    <col min="4" max="4" width="5" bestFit="1" customWidth="1"/>
    <col min="5" max="5" width="4.54296875" bestFit="1" customWidth="1"/>
    <col min="6" max="6" width="11.1796875" bestFit="1" customWidth="1"/>
  </cols>
  <sheetData>
    <row r="3" spans="1:6">
      <c r="A3" s="47" t="s">
        <v>2302</v>
      </c>
      <c r="B3" s="47" t="s">
        <v>2360</v>
      </c>
    </row>
    <row r="4" spans="1:6">
      <c r="A4" s="47" t="s">
        <v>2300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/>
      <c r="B5">
        <v>597</v>
      </c>
      <c r="C5">
        <v>674</v>
      </c>
      <c r="D5">
        <v>980</v>
      </c>
      <c r="E5">
        <v>349</v>
      </c>
      <c r="F5">
        <v>2600</v>
      </c>
    </row>
    <row r="6" spans="1:6">
      <c r="A6" s="11" t="s">
        <v>2378</v>
      </c>
      <c r="E6">
        <v>1</v>
      </c>
      <c r="F6">
        <v>1</v>
      </c>
    </row>
    <row r="7" spans="1:6">
      <c r="A7" s="11" t="s">
        <v>2379</v>
      </c>
      <c r="E7">
        <v>1</v>
      </c>
      <c r="F7">
        <v>1</v>
      </c>
    </row>
    <row r="8" spans="1:6">
      <c r="A8" s="11" t="s">
        <v>2380</v>
      </c>
      <c r="C8">
        <v>1</v>
      </c>
      <c r="F8">
        <v>1</v>
      </c>
    </row>
    <row r="9" spans="1:6">
      <c r="A9" s="11" t="s">
        <v>76</v>
      </c>
      <c r="C9">
        <v>2</v>
      </c>
      <c r="E9">
        <v>1</v>
      </c>
      <c r="F9">
        <v>3</v>
      </c>
    </row>
    <row r="10" spans="1:6">
      <c r="A10" s="11" t="s">
        <v>1046</v>
      </c>
      <c r="C10">
        <v>1</v>
      </c>
      <c r="F10">
        <v>1</v>
      </c>
    </row>
    <row r="11" spans="1:6">
      <c r="A11" s="11" t="s">
        <v>1051</v>
      </c>
      <c r="E11">
        <v>1</v>
      </c>
      <c r="F11">
        <v>1</v>
      </c>
    </row>
    <row r="12" spans="1:6">
      <c r="A12" s="11" t="s">
        <v>1052</v>
      </c>
      <c r="D12">
        <v>1</v>
      </c>
      <c r="F12">
        <v>1</v>
      </c>
    </row>
    <row r="13" spans="1:6">
      <c r="A13" s="11" t="s">
        <v>727</v>
      </c>
      <c r="C13">
        <v>1</v>
      </c>
      <c r="F13">
        <v>1</v>
      </c>
    </row>
    <row r="14" spans="1:6">
      <c r="A14" s="11" t="s">
        <v>412</v>
      </c>
      <c r="D14">
        <v>1</v>
      </c>
      <c r="F14">
        <v>1</v>
      </c>
    </row>
    <row r="15" spans="1:6">
      <c r="A15" s="11" t="s">
        <v>331</v>
      </c>
      <c r="D15">
        <v>1</v>
      </c>
      <c r="F15">
        <v>1</v>
      </c>
    </row>
    <row r="16" spans="1:6">
      <c r="A16" s="11" t="s">
        <v>1060</v>
      </c>
      <c r="B16">
        <v>1</v>
      </c>
      <c r="D16">
        <v>4</v>
      </c>
      <c r="E16">
        <v>2</v>
      </c>
      <c r="F16">
        <v>7</v>
      </c>
    </row>
    <row r="17" spans="1:6">
      <c r="A17" s="11" t="s">
        <v>362</v>
      </c>
      <c r="B17">
        <v>1</v>
      </c>
      <c r="D17">
        <v>1</v>
      </c>
      <c r="F17">
        <v>2</v>
      </c>
    </row>
    <row r="18" spans="1:6">
      <c r="A18" s="11" t="s">
        <v>2381</v>
      </c>
      <c r="E18">
        <v>1</v>
      </c>
      <c r="F18">
        <v>1</v>
      </c>
    </row>
    <row r="19" spans="1:6">
      <c r="A19" s="11" t="s">
        <v>1071</v>
      </c>
      <c r="D19">
        <v>1</v>
      </c>
      <c r="F19">
        <v>1</v>
      </c>
    </row>
    <row r="20" spans="1:6">
      <c r="A20" s="11" t="s">
        <v>2382</v>
      </c>
      <c r="E20">
        <v>1</v>
      </c>
      <c r="F20">
        <v>1</v>
      </c>
    </row>
    <row r="21" spans="1:6">
      <c r="A21" s="11" t="s">
        <v>1056</v>
      </c>
      <c r="B21">
        <v>1</v>
      </c>
      <c r="C21">
        <v>3</v>
      </c>
      <c r="D21">
        <v>3</v>
      </c>
      <c r="F21">
        <v>7</v>
      </c>
    </row>
    <row r="22" spans="1:6">
      <c r="A22" s="11" t="s">
        <v>2383</v>
      </c>
      <c r="B22">
        <v>2</v>
      </c>
      <c r="F22">
        <v>2</v>
      </c>
    </row>
    <row r="23" spans="1:6">
      <c r="A23" s="11" t="s">
        <v>2384</v>
      </c>
      <c r="D23">
        <v>1</v>
      </c>
      <c r="F23">
        <v>1</v>
      </c>
    </row>
    <row r="24" spans="1:6">
      <c r="A24" s="11" t="s">
        <v>1077</v>
      </c>
      <c r="B24">
        <v>2</v>
      </c>
      <c r="F24">
        <v>2</v>
      </c>
    </row>
    <row r="25" spans="1:6">
      <c r="A25" s="11" t="s">
        <v>675</v>
      </c>
      <c r="C25">
        <v>1</v>
      </c>
      <c r="F25">
        <v>1</v>
      </c>
    </row>
    <row r="26" spans="1:6">
      <c r="A26" s="11" t="s">
        <v>2385</v>
      </c>
      <c r="B26">
        <v>1</v>
      </c>
      <c r="F26">
        <v>1</v>
      </c>
    </row>
    <row r="27" spans="1:6">
      <c r="A27" s="11" t="s">
        <v>845</v>
      </c>
      <c r="B27">
        <v>1</v>
      </c>
      <c r="F27">
        <v>1</v>
      </c>
    </row>
    <row r="28" spans="1:6">
      <c r="A28" s="11" t="s">
        <v>1090</v>
      </c>
      <c r="B28">
        <v>3</v>
      </c>
      <c r="C28">
        <v>3</v>
      </c>
      <c r="F28">
        <v>6</v>
      </c>
    </row>
    <row r="29" spans="1:6">
      <c r="A29" s="11" t="s">
        <v>745</v>
      </c>
      <c r="B29">
        <v>1</v>
      </c>
      <c r="C29">
        <v>1</v>
      </c>
      <c r="F29">
        <v>2</v>
      </c>
    </row>
    <row r="30" spans="1:6">
      <c r="A30" s="11" t="s">
        <v>908</v>
      </c>
      <c r="B30">
        <v>1</v>
      </c>
      <c r="F30">
        <v>1</v>
      </c>
    </row>
    <row r="31" spans="1:6">
      <c r="A31" s="11" t="s">
        <v>2386</v>
      </c>
      <c r="B31">
        <v>1</v>
      </c>
      <c r="F31">
        <v>1</v>
      </c>
    </row>
    <row r="32" spans="1:6">
      <c r="A32" s="11" t="s">
        <v>79</v>
      </c>
      <c r="E32">
        <v>1</v>
      </c>
      <c r="F32">
        <v>1</v>
      </c>
    </row>
    <row r="33" spans="1:6">
      <c r="A33" s="11" t="s">
        <v>910</v>
      </c>
      <c r="B33">
        <v>1</v>
      </c>
      <c r="D33">
        <v>1</v>
      </c>
      <c r="F33">
        <v>2</v>
      </c>
    </row>
    <row r="34" spans="1:6">
      <c r="A34" s="11" t="s">
        <v>2387</v>
      </c>
      <c r="D34">
        <v>1</v>
      </c>
      <c r="F34">
        <v>1</v>
      </c>
    </row>
    <row r="35" spans="1:6">
      <c r="A35" s="11" t="s">
        <v>1096</v>
      </c>
      <c r="C35">
        <v>1</v>
      </c>
      <c r="F35">
        <v>1</v>
      </c>
    </row>
    <row r="36" spans="1:6">
      <c r="A36" s="11" t="s">
        <v>2388</v>
      </c>
      <c r="D36">
        <v>1</v>
      </c>
      <c r="F36">
        <v>1</v>
      </c>
    </row>
    <row r="37" spans="1:6">
      <c r="A37" s="11" t="s">
        <v>2389</v>
      </c>
      <c r="B37">
        <v>1</v>
      </c>
      <c r="F37">
        <v>1</v>
      </c>
    </row>
    <row r="38" spans="1:6">
      <c r="A38" s="11" t="s">
        <v>2390</v>
      </c>
      <c r="D38">
        <v>1</v>
      </c>
      <c r="F38">
        <v>1</v>
      </c>
    </row>
    <row r="39" spans="1:6">
      <c r="A39" s="11" t="s">
        <v>2391</v>
      </c>
      <c r="B39">
        <v>1</v>
      </c>
      <c r="F39">
        <v>1</v>
      </c>
    </row>
    <row r="40" spans="1:6">
      <c r="A40" s="11" t="s">
        <v>829</v>
      </c>
      <c r="B40">
        <v>1</v>
      </c>
      <c r="F40">
        <v>1</v>
      </c>
    </row>
    <row r="41" spans="1:6">
      <c r="A41" s="11" t="s">
        <v>2392</v>
      </c>
      <c r="D41">
        <v>2</v>
      </c>
      <c r="F41">
        <v>2</v>
      </c>
    </row>
    <row r="42" spans="1:6">
      <c r="A42" s="11" t="s">
        <v>1107</v>
      </c>
      <c r="D42">
        <v>1</v>
      </c>
      <c r="F42">
        <v>1</v>
      </c>
    </row>
    <row r="43" spans="1:6">
      <c r="A43" s="11" t="s">
        <v>1110</v>
      </c>
      <c r="D43">
        <v>1</v>
      </c>
      <c r="F43">
        <v>1</v>
      </c>
    </row>
    <row r="44" spans="1:6">
      <c r="A44" s="11" t="s">
        <v>2393</v>
      </c>
      <c r="C44">
        <v>1</v>
      </c>
      <c r="F44">
        <v>1</v>
      </c>
    </row>
    <row r="45" spans="1:6">
      <c r="A45" s="11" t="s">
        <v>536</v>
      </c>
      <c r="D45">
        <v>1</v>
      </c>
      <c r="F45">
        <v>1</v>
      </c>
    </row>
    <row r="46" spans="1:6">
      <c r="A46" s="11" t="s">
        <v>131</v>
      </c>
      <c r="E46">
        <v>1</v>
      </c>
      <c r="F46">
        <v>1</v>
      </c>
    </row>
    <row r="47" spans="1:6">
      <c r="A47" s="11" t="s">
        <v>430</v>
      </c>
      <c r="D47">
        <v>1</v>
      </c>
      <c r="F47">
        <v>1</v>
      </c>
    </row>
    <row r="48" spans="1:6">
      <c r="A48" s="11" t="s">
        <v>1112</v>
      </c>
      <c r="C48">
        <v>1</v>
      </c>
      <c r="F48">
        <v>1</v>
      </c>
    </row>
    <row r="49" spans="1:6">
      <c r="A49" s="11" t="s">
        <v>2394</v>
      </c>
      <c r="C49">
        <v>1</v>
      </c>
      <c r="F49">
        <v>1</v>
      </c>
    </row>
    <row r="50" spans="1:6">
      <c r="A50" s="11" t="s">
        <v>2395</v>
      </c>
      <c r="B50">
        <v>1</v>
      </c>
      <c r="D50">
        <v>1</v>
      </c>
      <c r="F50">
        <v>2</v>
      </c>
    </row>
    <row r="51" spans="1:6">
      <c r="A51" s="11" t="s">
        <v>1115</v>
      </c>
      <c r="D51">
        <v>2</v>
      </c>
      <c r="F51">
        <v>2</v>
      </c>
    </row>
    <row r="52" spans="1:6">
      <c r="A52" s="11" t="s">
        <v>856</v>
      </c>
      <c r="B52">
        <v>1</v>
      </c>
      <c r="F52">
        <v>1</v>
      </c>
    </row>
    <row r="53" spans="1:6">
      <c r="A53" s="11" t="s">
        <v>2396</v>
      </c>
      <c r="D53">
        <v>1</v>
      </c>
      <c r="F53">
        <v>1</v>
      </c>
    </row>
    <row r="54" spans="1:6">
      <c r="A54" s="11" t="s">
        <v>1131</v>
      </c>
      <c r="B54">
        <v>1</v>
      </c>
      <c r="C54">
        <v>1</v>
      </c>
      <c r="E54">
        <v>2</v>
      </c>
      <c r="F54">
        <v>4</v>
      </c>
    </row>
    <row r="55" spans="1:6">
      <c r="A55" s="11" t="s">
        <v>282</v>
      </c>
      <c r="D55">
        <v>3</v>
      </c>
      <c r="F55">
        <v>3</v>
      </c>
    </row>
    <row r="56" spans="1:6">
      <c r="A56" s="11" t="s">
        <v>405</v>
      </c>
      <c r="D56">
        <v>1</v>
      </c>
      <c r="F56">
        <v>1</v>
      </c>
    </row>
    <row r="57" spans="1:6">
      <c r="A57" s="11" t="s">
        <v>1120</v>
      </c>
      <c r="B57">
        <v>1</v>
      </c>
      <c r="F57">
        <v>1</v>
      </c>
    </row>
    <row r="58" spans="1:6">
      <c r="A58" s="11" t="s">
        <v>2397</v>
      </c>
      <c r="D58">
        <v>1</v>
      </c>
      <c r="F58">
        <v>1</v>
      </c>
    </row>
    <row r="59" spans="1:6">
      <c r="A59" s="11" t="s">
        <v>2398</v>
      </c>
      <c r="D59">
        <v>1</v>
      </c>
      <c r="F59">
        <v>1</v>
      </c>
    </row>
    <row r="60" spans="1:6">
      <c r="A60" s="11" t="s">
        <v>1123</v>
      </c>
      <c r="B60">
        <v>2</v>
      </c>
      <c r="F60">
        <v>2</v>
      </c>
    </row>
    <row r="61" spans="1:6">
      <c r="A61" s="11" t="s">
        <v>2399</v>
      </c>
      <c r="C61">
        <v>1</v>
      </c>
      <c r="F61">
        <v>1</v>
      </c>
    </row>
    <row r="62" spans="1:6">
      <c r="A62" s="11" t="s">
        <v>2400</v>
      </c>
      <c r="C62">
        <v>1</v>
      </c>
      <c r="F62">
        <v>1</v>
      </c>
    </row>
    <row r="63" spans="1:6">
      <c r="A63" s="11" t="s">
        <v>2401</v>
      </c>
      <c r="B63">
        <v>1</v>
      </c>
      <c r="F63">
        <v>1</v>
      </c>
    </row>
    <row r="64" spans="1:6">
      <c r="A64" s="11" t="s">
        <v>387</v>
      </c>
      <c r="D64">
        <v>1</v>
      </c>
      <c r="F64">
        <v>1</v>
      </c>
    </row>
    <row r="65" spans="1:6">
      <c r="A65" s="11" t="s">
        <v>2402</v>
      </c>
      <c r="C65">
        <v>1</v>
      </c>
      <c r="F65">
        <v>1</v>
      </c>
    </row>
    <row r="66" spans="1:6">
      <c r="A66" s="11" t="s">
        <v>2403</v>
      </c>
      <c r="B66">
        <v>1</v>
      </c>
      <c r="F66">
        <v>1</v>
      </c>
    </row>
    <row r="67" spans="1:6">
      <c r="A67" s="11" t="s">
        <v>1145</v>
      </c>
      <c r="C67">
        <v>1</v>
      </c>
      <c r="F67">
        <v>1</v>
      </c>
    </row>
    <row r="68" spans="1:6">
      <c r="A68" s="11" t="s">
        <v>113</v>
      </c>
      <c r="D68">
        <v>1</v>
      </c>
      <c r="F68">
        <v>1</v>
      </c>
    </row>
    <row r="69" spans="1:6">
      <c r="A69" s="11" t="s">
        <v>1430</v>
      </c>
      <c r="B69">
        <v>1</v>
      </c>
      <c r="F69">
        <v>1</v>
      </c>
    </row>
    <row r="70" spans="1:6">
      <c r="A70" s="11" t="s">
        <v>1149</v>
      </c>
      <c r="C70">
        <v>1</v>
      </c>
      <c r="D70">
        <v>2</v>
      </c>
      <c r="F70">
        <v>3</v>
      </c>
    </row>
    <row r="71" spans="1:6">
      <c r="A71" s="11" t="s">
        <v>871</v>
      </c>
      <c r="D71">
        <v>1</v>
      </c>
      <c r="F71">
        <v>1</v>
      </c>
    </row>
    <row r="72" spans="1:6">
      <c r="A72" s="11" t="s">
        <v>1151</v>
      </c>
      <c r="C72">
        <v>1</v>
      </c>
      <c r="F72">
        <v>1</v>
      </c>
    </row>
    <row r="73" spans="1:6">
      <c r="A73" s="11" t="s">
        <v>2404</v>
      </c>
      <c r="B73">
        <v>1</v>
      </c>
      <c r="F73">
        <v>1</v>
      </c>
    </row>
    <row r="74" spans="1:6">
      <c r="A74" s="11" t="s">
        <v>842</v>
      </c>
      <c r="B74">
        <v>1</v>
      </c>
      <c r="F74">
        <v>1</v>
      </c>
    </row>
    <row r="75" spans="1:6">
      <c r="A75" s="11" t="s">
        <v>2405</v>
      </c>
      <c r="C75">
        <v>1</v>
      </c>
      <c r="F75">
        <v>1</v>
      </c>
    </row>
    <row r="76" spans="1:6">
      <c r="A76" s="11" t="s">
        <v>111</v>
      </c>
      <c r="E76">
        <v>1</v>
      </c>
      <c r="F76">
        <v>1</v>
      </c>
    </row>
    <row r="77" spans="1:6">
      <c r="A77" s="11" t="s">
        <v>2406</v>
      </c>
      <c r="D77">
        <v>2</v>
      </c>
      <c r="F77">
        <v>2</v>
      </c>
    </row>
    <row r="78" spans="1:6">
      <c r="A78" s="11" t="s">
        <v>1154</v>
      </c>
      <c r="C78">
        <v>1</v>
      </c>
      <c r="D78">
        <v>1</v>
      </c>
      <c r="F78">
        <v>2</v>
      </c>
    </row>
    <row r="79" spans="1:6">
      <c r="A79" s="11" t="s">
        <v>2086</v>
      </c>
      <c r="B79">
        <v>19</v>
      </c>
      <c r="F79">
        <v>19</v>
      </c>
    </row>
    <row r="80" spans="1:6">
      <c r="A80" s="11" t="s">
        <v>2407</v>
      </c>
      <c r="C80">
        <v>1</v>
      </c>
      <c r="F80">
        <v>1</v>
      </c>
    </row>
    <row r="81" spans="1:6">
      <c r="A81" s="11" t="s">
        <v>2408</v>
      </c>
      <c r="B81">
        <v>26</v>
      </c>
      <c r="F81">
        <v>26</v>
      </c>
    </row>
    <row r="82" spans="1:6">
      <c r="A82" s="11" t="s">
        <v>2409</v>
      </c>
      <c r="E82">
        <v>1</v>
      </c>
      <c r="F82">
        <v>1</v>
      </c>
    </row>
    <row r="83" spans="1:6">
      <c r="A83" s="11" t="s">
        <v>1158</v>
      </c>
      <c r="D83">
        <v>1</v>
      </c>
      <c r="F83">
        <v>1</v>
      </c>
    </row>
    <row r="84" spans="1:6">
      <c r="A84" s="11" t="s">
        <v>513</v>
      </c>
      <c r="D84">
        <v>1</v>
      </c>
      <c r="F84">
        <v>1</v>
      </c>
    </row>
    <row r="85" spans="1:6">
      <c r="A85" s="11" t="s">
        <v>537</v>
      </c>
      <c r="D85">
        <v>1</v>
      </c>
      <c r="F85">
        <v>1</v>
      </c>
    </row>
    <row r="86" spans="1:6">
      <c r="A86" s="11" t="s">
        <v>1162</v>
      </c>
      <c r="C86">
        <v>2</v>
      </c>
      <c r="F86">
        <v>2</v>
      </c>
    </row>
    <row r="87" spans="1:6">
      <c r="A87" s="11" t="s">
        <v>1308</v>
      </c>
      <c r="D87">
        <v>1</v>
      </c>
      <c r="F87">
        <v>1</v>
      </c>
    </row>
    <row r="88" spans="1:6">
      <c r="A88" s="11" t="s">
        <v>1163</v>
      </c>
      <c r="B88">
        <v>1</v>
      </c>
      <c r="F88">
        <v>1</v>
      </c>
    </row>
    <row r="89" spans="1:6">
      <c r="A89" s="11" t="s">
        <v>2410</v>
      </c>
      <c r="C89">
        <v>2</v>
      </c>
      <c r="F89">
        <v>2</v>
      </c>
    </row>
    <row r="90" spans="1:6">
      <c r="A90" s="11" t="s">
        <v>1185</v>
      </c>
      <c r="B90">
        <v>1</v>
      </c>
      <c r="D90">
        <v>1</v>
      </c>
      <c r="F90">
        <v>2</v>
      </c>
    </row>
    <row r="91" spans="1:6">
      <c r="A91" s="11" t="s">
        <v>852</v>
      </c>
      <c r="B91">
        <v>1</v>
      </c>
      <c r="F91">
        <v>1</v>
      </c>
    </row>
    <row r="92" spans="1:6">
      <c r="A92" s="11" t="s">
        <v>2411</v>
      </c>
      <c r="C92">
        <v>1</v>
      </c>
      <c r="F92">
        <v>1</v>
      </c>
    </row>
    <row r="93" spans="1:6">
      <c r="A93" s="11" t="s">
        <v>2093</v>
      </c>
      <c r="B93">
        <v>2</v>
      </c>
      <c r="C93">
        <v>25</v>
      </c>
      <c r="D93">
        <v>1</v>
      </c>
      <c r="F93">
        <v>28</v>
      </c>
    </row>
    <row r="94" spans="1:6">
      <c r="A94" s="11" t="s">
        <v>968</v>
      </c>
      <c r="D94">
        <v>1</v>
      </c>
      <c r="F94">
        <v>1</v>
      </c>
    </row>
    <row r="95" spans="1:6">
      <c r="A95" s="11" t="s">
        <v>117</v>
      </c>
      <c r="E95">
        <v>1</v>
      </c>
      <c r="F95">
        <v>1</v>
      </c>
    </row>
    <row r="96" spans="1:6">
      <c r="A96" s="11" t="s">
        <v>706</v>
      </c>
      <c r="B96">
        <v>1</v>
      </c>
      <c r="C96">
        <v>3</v>
      </c>
      <c r="D96">
        <v>1</v>
      </c>
      <c r="E96">
        <v>3</v>
      </c>
      <c r="F96">
        <v>8</v>
      </c>
    </row>
    <row r="97" spans="1:6">
      <c r="A97" s="11" t="s">
        <v>2412</v>
      </c>
      <c r="D97">
        <v>1</v>
      </c>
      <c r="F97">
        <v>1</v>
      </c>
    </row>
    <row r="98" spans="1:6">
      <c r="A98" s="11" t="s">
        <v>2115</v>
      </c>
      <c r="B98">
        <v>1</v>
      </c>
      <c r="D98">
        <v>2</v>
      </c>
      <c r="F98">
        <v>3</v>
      </c>
    </row>
    <row r="99" spans="1:6">
      <c r="A99" s="11" t="s">
        <v>157</v>
      </c>
      <c r="D99">
        <v>1</v>
      </c>
      <c r="F99">
        <v>1</v>
      </c>
    </row>
    <row r="100" spans="1:6">
      <c r="A100" s="11" t="s">
        <v>1187</v>
      </c>
      <c r="D100">
        <v>1</v>
      </c>
      <c r="F100">
        <v>1</v>
      </c>
    </row>
    <row r="101" spans="1:6">
      <c r="A101" s="11" t="s">
        <v>2413</v>
      </c>
      <c r="D101">
        <v>1</v>
      </c>
      <c r="F101">
        <v>1</v>
      </c>
    </row>
    <row r="102" spans="1:6">
      <c r="A102" s="11" t="s">
        <v>836</v>
      </c>
      <c r="B102">
        <v>1</v>
      </c>
      <c r="F102">
        <v>1</v>
      </c>
    </row>
    <row r="103" spans="1:6">
      <c r="A103" s="11" t="s">
        <v>2414</v>
      </c>
      <c r="C103">
        <v>1</v>
      </c>
      <c r="F103">
        <v>1</v>
      </c>
    </row>
    <row r="104" spans="1:6">
      <c r="A104" s="11" t="s">
        <v>400</v>
      </c>
      <c r="B104">
        <v>1</v>
      </c>
      <c r="D104">
        <v>1</v>
      </c>
      <c r="F104">
        <v>2</v>
      </c>
    </row>
    <row r="105" spans="1:6">
      <c r="A105" s="11" t="s">
        <v>2415</v>
      </c>
      <c r="B105">
        <v>1</v>
      </c>
      <c r="F105">
        <v>1</v>
      </c>
    </row>
    <row r="106" spans="1:6">
      <c r="A106" s="11" t="s">
        <v>890</v>
      </c>
      <c r="B106">
        <v>1</v>
      </c>
      <c r="F106">
        <v>1</v>
      </c>
    </row>
    <row r="107" spans="1:6">
      <c r="A107" s="11" t="s">
        <v>1204</v>
      </c>
      <c r="C107">
        <v>2</v>
      </c>
      <c r="D107">
        <v>2</v>
      </c>
      <c r="F107">
        <v>4</v>
      </c>
    </row>
    <row r="108" spans="1:6">
      <c r="A108" s="11" t="s">
        <v>489</v>
      </c>
      <c r="D108">
        <v>1</v>
      </c>
      <c r="F108">
        <v>1</v>
      </c>
    </row>
    <row r="109" spans="1:6">
      <c r="A109" s="11" t="s">
        <v>2416</v>
      </c>
      <c r="E109">
        <v>1</v>
      </c>
      <c r="F109">
        <v>1</v>
      </c>
    </row>
    <row r="110" spans="1:6">
      <c r="A110" s="11" t="s">
        <v>1210</v>
      </c>
      <c r="D110">
        <v>1</v>
      </c>
      <c r="F110">
        <v>1</v>
      </c>
    </row>
    <row r="111" spans="1:6">
      <c r="A111" s="11" t="s">
        <v>2417</v>
      </c>
      <c r="C111">
        <v>1</v>
      </c>
      <c r="F111">
        <v>1</v>
      </c>
    </row>
    <row r="112" spans="1:6">
      <c r="A112" s="11" t="s">
        <v>1211</v>
      </c>
      <c r="E112">
        <v>1</v>
      </c>
      <c r="F112">
        <v>1</v>
      </c>
    </row>
    <row r="113" spans="1:6">
      <c r="A113" s="11" t="s">
        <v>2418</v>
      </c>
      <c r="B113">
        <v>1</v>
      </c>
      <c r="D113">
        <v>1</v>
      </c>
      <c r="F113">
        <v>2</v>
      </c>
    </row>
    <row r="114" spans="1:6">
      <c r="A114" s="11" t="s">
        <v>2419</v>
      </c>
      <c r="B114">
        <v>33</v>
      </c>
      <c r="C114">
        <v>35</v>
      </c>
      <c r="D114">
        <v>44</v>
      </c>
      <c r="E114">
        <v>9</v>
      </c>
      <c r="F114">
        <v>121</v>
      </c>
    </row>
    <row r="115" spans="1:6">
      <c r="A115" s="11" t="s">
        <v>2420</v>
      </c>
      <c r="C115">
        <v>1</v>
      </c>
      <c r="F115">
        <v>1</v>
      </c>
    </row>
    <row r="116" spans="1:6">
      <c r="A116" s="11" t="s">
        <v>1208</v>
      </c>
      <c r="B116">
        <v>1</v>
      </c>
      <c r="E116">
        <v>1</v>
      </c>
      <c r="F116">
        <v>2</v>
      </c>
    </row>
    <row r="117" spans="1:6">
      <c r="A117" s="11" t="s">
        <v>422</v>
      </c>
      <c r="C117">
        <v>1</v>
      </c>
      <c r="D117">
        <v>1</v>
      </c>
      <c r="F117">
        <v>2</v>
      </c>
    </row>
    <row r="118" spans="1:6">
      <c r="A118" s="11" t="s">
        <v>2421</v>
      </c>
      <c r="E118">
        <v>1</v>
      </c>
      <c r="F118">
        <v>1</v>
      </c>
    </row>
    <row r="119" spans="1:6">
      <c r="A119" s="11" t="s">
        <v>1429</v>
      </c>
      <c r="B119">
        <v>1</v>
      </c>
      <c r="F119">
        <v>1</v>
      </c>
    </row>
    <row r="120" spans="1:6">
      <c r="A120" s="11" t="s">
        <v>510</v>
      </c>
      <c r="C120">
        <v>1</v>
      </c>
      <c r="D120">
        <v>1</v>
      </c>
      <c r="F120">
        <v>2</v>
      </c>
    </row>
    <row r="121" spans="1:6">
      <c r="A121" s="11" t="s">
        <v>646</v>
      </c>
      <c r="D121">
        <v>1</v>
      </c>
      <c r="F121">
        <v>1</v>
      </c>
    </row>
    <row r="122" spans="1:6">
      <c r="A122" s="11" t="s">
        <v>663</v>
      </c>
      <c r="D122">
        <v>1</v>
      </c>
      <c r="F122">
        <v>1</v>
      </c>
    </row>
    <row r="123" spans="1:6">
      <c r="A123" s="11" t="s">
        <v>2422</v>
      </c>
      <c r="C123">
        <v>1</v>
      </c>
      <c r="F123">
        <v>1</v>
      </c>
    </row>
    <row r="124" spans="1:6">
      <c r="A124" s="11" t="s">
        <v>1219</v>
      </c>
      <c r="C124">
        <v>1</v>
      </c>
      <c r="D124">
        <v>1</v>
      </c>
      <c r="F124">
        <v>2</v>
      </c>
    </row>
    <row r="125" spans="1:6">
      <c r="A125" s="11" t="s">
        <v>894</v>
      </c>
      <c r="B125">
        <v>1</v>
      </c>
      <c r="F125">
        <v>1</v>
      </c>
    </row>
    <row r="126" spans="1:6">
      <c r="A126" s="11" t="s">
        <v>1333</v>
      </c>
      <c r="D126">
        <v>1</v>
      </c>
      <c r="F126">
        <v>1</v>
      </c>
    </row>
    <row r="127" spans="1:6">
      <c r="A127" s="11" t="s">
        <v>2423</v>
      </c>
      <c r="C127">
        <v>1</v>
      </c>
      <c r="F127">
        <v>1</v>
      </c>
    </row>
    <row r="128" spans="1:6">
      <c r="A128" s="11" t="s">
        <v>270</v>
      </c>
      <c r="D128">
        <v>2</v>
      </c>
      <c r="F128">
        <v>2</v>
      </c>
    </row>
    <row r="129" spans="1:6">
      <c r="A129" s="11" t="s">
        <v>429</v>
      </c>
      <c r="D129">
        <v>1</v>
      </c>
      <c r="F129">
        <v>1</v>
      </c>
    </row>
    <row r="130" spans="1:6">
      <c r="A130" s="11" t="s">
        <v>878</v>
      </c>
      <c r="B130">
        <v>1</v>
      </c>
      <c r="F130">
        <v>1</v>
      </c>
    </row>
    <row r="131" spans="1:6">
      <c r="A131" s="11" t="s">
        <v>1228</v>
      </c>
      <c r="C131">
        <v>1</v>
      </c>
      <c r="F131">
        <v>1</v>
      </c>
    </row>
    <row r="132" spans="1:6">
      <c r="A132" s="11" t="s">
        <v>897</v>
      </c>
      <c r="B132">
        <v>1</v>
      </c>
      <c r="F132">
        <v>1</v>
      </c>
    </row>
    <row r="133" spans="1:6">
      <c r="A133" s="11" t="s">
        <v>1230</v>
      </c>
      <c r="B133">
        <v>1</v>
      </c>
      <c r="C133">
        <v>1</v>
      </c>
      <c r="F133">
        <v>2</v>
      </c>
    </row>
    <row r="134" spans="1:6">
      <c r="A134" s="11" t="s">
        <v>425</v>
      </c>
      <c r="D134">
        <v>1</v>
      </c>
      <c r="F134">
        <v>1</v>
      </c>
    </row>
    <row r="135" spans="1:6">
      <c r="A135" s="11" t="s">
        <v>989</v>
      </c>
      <c r="D135">
        <v>1</v>
      </c>
      <c r="F135">
        <v>1</v>
      </c>
    </row>
    <row r="136" spans="1:6">
      <c r="A136" s="11" t="s">
        <v>2424</v>
      </c>
      <c r="D136">
        <v>1</v>
      </c>
      <c r="F136">
        <v>1</v>
      </c>
    </row>
    <row r="137" spans="1:6">
      <c r="A137" s="11" t="s">
        <v>2425</v>
      </c>
      <c r="B137">
        <v>1</v>
      </c>
      <c r="F137">
        <v>1</v>
      </c>
    </row>
    <row r="138" spans="1:6">
      <c r="A138" s="11" t="s">
        <v>686</v>
      </c>
      <c r="C138">
        <v>1</v>
      </c>
      <c r="F138">
        <v>1</v>
      </c>
    </row>
    <row r="139" spans="1:6">
      <c r="A139" s="11" t="s">
        <v>1232</v>
      </c>
      <c r="B139">
        <v>1</v>
      </c>
      <c r="C139">
        <v>1</v>
      </c>
      <c r="D139">
        <v>1</v>
      </c>
      <c r="F139">
        <v>3</v>
      </c>
    </row>
    <row r="140" spans="1:6">
      <c r="A140" s="11" t="s">
        <v>1</v>
      </c>
      <c r="E140">
        <v>4</v>
      </c>
      <c r="F140">
        <v>4</v>
      </c>
    </row>
    <row r="141" spans="1:6">
      <c r="A141" s="11" t="s">
        <v>2084</v>
      </c>
      <c r="E141">
        <v>13</v>
      </c>
      <c r="F141">
        <v>13</v>
      </c>
    </row>
    <row r="142" spans="1:6">
      <c r="A142" s="11" t="s">
        <v>2426</v>
      </c>
      <c r="E142">
        <v>1</v>
      </c>
      <c r="F142">
        <v>1</v>
      </c>
    </row>
    <row r="143" spans="1:6">
      <c r="A143" s="11" t="s">
        <v>861</v>
      </c>
      <c r="B143">
        <v>1</v>
      </c>
      <c r="D143">
        <v>1</v>
      </c>
      <c r="F143">
        <v>2</v>
      </c>
    </row>
    <row r="144" spans="1:6">
      <c r="A144" s="11" t="s">
        <v>1365</v>
      </c>
      <c r="D144">
        <v>1</v>
      </c>
      <c r="F144">
        <v>1</v>
      </c>
    </row>
    <row r="145" spans="1:6">
      <c r="A145" s="11" t="s">
        <v>3385</v>
      </c>
      <c r="D145">
        <v>1</v>
      </c>
      <c r="F145">
        <v>1</v>
      </c>
    </row>
    <row r="146" spans="1:6">
      <c r="A146" s="11" t="s">
        <v>6630</v>
      </c>
      <c r="D146">
        <v>1</v>
      </c>
      <c r="F146">
        <v>1</v>
      </c>
    </row>
    <row r="147" spans="1:6">
      <c r="A147" s="11" t="s">
        <v>2301</v>
      </c>
      <c r="B147">
        <v>726</v>
      </c>
      <c r="C147">
        <v>783</v>
      </c>
      <c r="D147">
        <v>1102</v>
      </c>
      <c r="E147">
        <v>398</v>
      </c>
      <c r="F147">
        <v>3009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95654-F38F-47C5-BFC1-E024A12CD15C}">
  <sheetPr codeName="Sheet16">
    <tabColor theme="5" tint="-0.249977111117893"/>
  </sheetPr>
  <dimension ref="A3:F13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11" sqref="A11"/>
    </sheetView>
  </sheetViews>
  <sheetFormatPr defaultRowHeight="14.5"/>
  <cols>
    <col min="1" max="1" width="21" bestFit="1" customWidth="1"/>
    <col min="2" max="2" width="16.1796875" bestFit="1" customWidth="1"/>
    <col min="3" max="5" width="6" bestFit="1" customWidth="1"/>
    <col min="6" max="6" width="11.1796875" bestFit="1" customWidth="1"/>
    <col min="7" max="8" width="16.453125" bestFit="1" customWidth="1"/>
    <col min="9" max="9" width="21.54296875" bestFit="1" customWidth="1"/>
    <col min="10" max="10" width="16.1796875" bestFit="1" customWidth="1"/>
  </cols>
  <sheetData>
    <row r="3" spans="1:6">
      <c r="B3" s="47" t="s">
        <v>2360</v>
      </c>
    </row>
    <row r="4" spans="1:6">
      <c r="A4" s="47" t="s">
        <v>2361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 t="s">
        <v>2363</v>
      </c>
      <c r="B5">
        <v>726</v>
      </c>
      <c r="C5">
        <v>783</v>
      </c>
      <c r="D5">
        <v>1102</v>
      </c>
      <c r="E5">
        <v>398</v>
      </c>
      <c r="F5">
        <v>3009</v>
      </c>
    </row>
    <row r="6" spans="1:6">
      <c r="A6" s="11" t="s">
        <v>2304</v>
      </c>
      <c r="B6">
        <v>32950</v>
      </c>
      <c r="C6">
        <v>24321</v>
      </c>
      <c r="D6">
        <v>30580</v>
      </c>
      <c r="E6">
        <v>19876</v>
      </c>
      <c r="F6">
        <v>107727</v>
      </c>
    </row>
    <row r="7" spans="1:6">
      <c r="A7" s="11" t="s">
        <v>2311</v>
      </c>
      <c r="B7">
        <v>6</v>
      </c>
      <c r="C7">
        <v>3</v>
      </c>
      <c r="D7">
        <v>1224</v>
      </c>
      <c r="E7">
        <v>9</v>
      </c>
      <c r="F7">
        <v>1242</v>
      </c>
    </row>
    <row r="8" spans="1:6">
      <c r="A8" s="11" t="s">
        <v>2362</v>
      </c>
      <c r="B8">
        <v>144</v>
      </c>
      <c r="C8">
        <v>149</v>
      </c>
      <c r="D8">
        <v>212</v>
      </c>
      <c r="E8">
        <v>113</v>
      </c>
      <c r="F8">
        <v>618</v>
      </c>
    </row>
    <row r="9" spans="1:6">
      <c r="A9" s="11" t="s">
        <v>2310</v>
      </c>
      <c r="B9">
        <v>148</v>
      </c>
      <c r="C9">
        <v>131</v>
      </c>
      <c r="D9">
        <v>156</v>
      </c>
      <c r="E9">
        <v>83</v>
      </c>
      <c r="F9">
        <v>518</v>
      </c>
    </row>
    <row r="10" spans="1:6">
      <c r="A10" s="11" t="s">
        <v>2307</v>
      </c>
      <c r="B10">
        <v>18.600000000000001</v>
      </c>
      <c r="C10">
        <v>21.6</v>
      </c>
      <c r="D10">
        <v>7.15</v>
      </c>
      <c r="E10">
        <v>25.900000000000002</v>
      </c>
      <c r="F10">
        <v>73.249999999999986</v>
      </c>
    </row>
    <row r="11" spans="1:6">
      <c r="A11" s="11" t="s">
        <v>2308</v>
      </c>
      <c r="B11">
        <v>16.3</v>
      </c>
      <c r="C11">
        <v>23.900000000000002</v>
      </c>
      <c r="D11">
        <v>10.15</v>
      </c>
      <c r="E11">
        <v>39.899999999999991</v>
      </c>
      <c r="F11">
        <v>90.249999999999986</v>
      </c>
    </row>
    <row r="12" spans="1:6">
      <c r="A12" s="11" t="s">
        <v>2305</v>
      </c>
      <c r="B12">
        <v>150</v>
      </c>
      <c r="C12">
        <v>500</v>
      </c>
      <c r="D12">
        <v>1650</v>
      </c>
      <c r="E12">
        <v>0</v>
      </c>
      <c r="F12">
        <v>2300</v>
      </c>
    </row>
    <row r="13" spans="1:6">
      <c r="A13" s="11" t="s">
        <v>2306</v>
      </c>
      <c r="B13">
        <v>202</v>
      </c>
      <c r="C13">
        <v>160</v>
      </c>
      <c r="D13">
        <v>196</v>
      </c>
      <c r="E13">
        <v>98</v>
      </c>
      <c r="F13">
        <v>656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19040-A6A4-4BDE-B3AF-58FAD4636B83}">
  <sheetPr codeName="Sheet17">
    <tabColor theme="5" tint="-0.249977111117893"/>
  </sheetPr>
  <dimension ref="A3:N79"/>
  <sheetViews>
    <sheetView topLeftCell="A42" zoomScale="78" zoomScaleNormal="78" workbookViewId="0">
      <selection activeCell="K49" sqref="K49"/>
    </sheetView>
  </sheetViews>
  <sheetFormatPr defaultRowHeight="14.5"/>
  <cols>
    <col min="1" max="1" width="13.54296875" bestFit="1" customWidth="1"/>
    <col min="2" max="2" width="13.81640625" bestFit="1" customWidth="1"/>
    <col min="3" max="3" width="12.1796875" bestFit="1" customWidth="1"/>
    <col min="4" max="4" width="16" bestFit="1" customWidth="1"/>
    <col min="5" max="5" width="11.1796875" bestFit="1" customWidth="1"/>
    <col min="6" max="6" width="16.453125" bestFit="1" customWidth="1"/>
    <col min="7" max="7" width="11.81640625" bestFit="1" customWidth="1"/>
    <col min="8" max="8" width="13.453125" bestFit="1" customWidth="1"/>
    <col min="9" max="9" width="19.453125" bestFit="1" customWidth="1"/>
    <col min="10" max="10" width="21" bestFit="1" customWidth="1"/>
    <col min="11" max="14" width="16.1796875" customWidth="1"/>
    <col min="15" max="15" width="21.81640625" customWidth="1"/>
    <col min="16" max="16" width="10" customWidth="1"/>
    <col min="17" max="17" width="8.81640625" bestFit="1" customWidth="1"/>
    <col min="18" max="18" width="4.81640625" bestFit="1" customWidth="1"/>
    <col min="19" max="19" width="11.1796875" bestFit="1" customWidth="1"/>
    <col min="20" max="20" width="8.81640625" bestFit="1" customWidth="1"/>
    <col min="21" max="21" width="7.1796875" customWidth="1"/>
    <col min="22" max="22" width="9.1796875" bestFit="1" customWidth="1"/>
    <col min="23" max="23" width="7.1796875" bestFit="1" customWidth="1"/>
    <col min="24" max="24" width="5.1796875" bestFit="1" customWidth="1"/>
    <col min="25" max="25" width="21.81640625" bestFit="1" customWidth="1"/>
    <col min="26" max="26" width="5.81640625" bestFit="1" customWidth="1"/>
    <col min="27" max="27" width="10.54296875" bestFit="1" customWidth="1"/>
    <col min="28" max="28" width="4.81640625" bestFit="1" customWidth="1"/>
    <col min="30" max="30" width="8.453125" bestFit="1" customWidth="1"/>
    <col min="31" max="31" width="7.54296875" bestFit="1" customWidth="1"/>
    <col min="32" max="32" width="7.453125" bestFit="1" customWidth="1"/>
    <col min="33" max="33" width="12.54296875" bestFit="1" customWidth="1"/>
    <col min="34" max="34" width="4.1796875" bestFit="1" customWidth="1"/>
    <col min="35" max="35" width="4.54296875" bestFit="1" customWidth="1"/>
    <col min="36" max="36" width="10.1796875" bestFit="1" customWidth="1"/>
    <col min="37" max="37" width="9.1796875" bestFit="1" customWidth="1"/>
    <col min="38" max="38" width="6.453125" bestFit="1" customWidth="1"/>
    <col min="39" max="39" width="15.453125" bestFit="1" customWidth="1"/>
    <col min="40" max="40" width="10.54296875" bestFit="1" customWidth="1"/>
    <col min="41" max="41" width="12.81640625" bestFit="1" customWidth="1"/>
    <col min="42" max="42" width="9.453125" bestFit="1" customWidth="1"/>
    <col min="43" max="43" width="4.81640625" bestFit="1" customWidth="1"/>
    <col min="44" max="44" width="4.453125" bestFit="1" customWidth="1"/>
    <col min="45" max="45" width="8.1796875" bestFit="1" customWidth="1"/>
    <col min="46" max="46" width="9" bestFit="1" customWidth="1"/>
    <col min="47" max="47" width="5.81640625" bestFit="1" customWidth="1"/>
    <col min="48" max="48" width="6.54296875" bestFit="1" customWidth="1"/>
    <col min="49" max="49" width="5.453125" bestFit="1" customWidth="1"/>
    <col min="50" max="50" width="4" bestFit="1" customWidth="1"/>
    <col min="51" max="51" width="6.1796875" bestFit="1" customWidth="1"/>
    <col min="52" max="52" width="4.81640625" bestFit="1" customWidth="1"/>
    <col min="53" max="53" width="7.81640625" bestFit="1" customWidth="1"/>
    <col min="54" max="54" width="7.54296875" bestFit="1" customWidth="1"/>
    <col min="55" max="55" width="6" bestFit="1" customWidth="1"/>
    <col min="56" max="56" width="4.453125" bestFit="1" customWidth="1"/>
    <col min="57" max="57" width="4.81640625" bestFit="1" customWidth="1"/>
    <col min="58" max="58" width="10.1796875" bestFit="1" customWidth="1"/>
    <col min="59" max="59" width="4.1796875" bestFit="1" customWidth="1"/>
    <col min="60" max="60" width="9.453125" bestFit="1" customWidth="1"/>
    <col min="61" max="61" width="7.1796875" bestFit="1" customWidth="1"/>
    <col min="62" max="62" width="5" bestFit="1" customWidth="1"/>
    <col min="63" max="63" width="10.453125" bestFit="1" customWidth="1"/>
    <col min="64" max="64" width="4.81640625" bestFit="1" customWidth="1"/>
    <col min="65" max="65" width="7.1796875" bestFit="1" customWidth="1"/>
    <col min="66" max="66" width="6.81640625" bestFit="1" customWidth="1"/>
    <col min="67" max="67" width="5.81640625" bestFit="1" customWidth="1"/>
    <col min="68" max="68" width="16" bestFit="1" customWidth="1"/>
    <col min="69" max="69" width="8.453125" bestFit="1" customWidth="1"/>
    <col min="70" max="70" width="13.1796875" bestFit="1" customWidth="1"/>
    <col min="71" max="71" width="5.453125" bestFit="1" customWidth="1"/>
    <col min="72" max="72" width="7" bestFit="1" customWidth="1"/>
    <col min="73" max="73" width="10.81640625" bestFit="1" customWidth="1"/>
    <col min="74" max="74" width="7.453125" bestFit="1" customWidth="1"/>
    <col min="75" max="75" width="7.1796875" bestFit="1" customWidth="1"/>
    <col min="76" max="76" width="12.1796875" bestFit="1" customWidth="1"/>
    <col min="77" max="77" width="10" bestFit="1" customWidth="1"/>
    <col min="78" max="78" width="5.1796875" bestFit="1" customWidth="1"/>
    <col min="79" max="79" width="11.81640625" bestFit="1" customWidth="1"/>
    <col min="80" max="80" width="10.54296875" bestFit="1" customWidth="1"/>
    <col min="81" max="81" width="5.81640625" bestFit="1" customWidth="1"/>
    <col min="82" max="82" width="7.81640625" bestFit="1" customWidth="1"/>
    <col min="83" max="83" width="12.54296875" bestFit="1" customWidth="1"/>
    <col min="84" max="84" width="7.1796875" bestFit="1" customWidth="1"/>
    <col min="85" max="85" width="10.453125" bestFit="1" customWidth="1"/>
    <col min="86" max="86" width="11" bestFit="1" customWidth="1"/>
    <col min="87" max="87" width="6.81640625" bestFit="1" customWidth="1"/>
    <col min="88" max="88" width="6.1796875" bestFit="1" customWidth="1"/>
    <col min="89" max="89" width="8.1796875" bestFit="1" customWidth="1"/>
    <col min="90" max="90" width="4" bestFit="1" customWidth="1"/>
    <col min="91" max="91" width="10.54296875" bestFit="1" customWidth="1"/>
    <col min="92" max="92" width="8.1796875" bestFit="1" customWidth="1"/>
    <col min="94" max="94" width="9.81640625" bestFit="1" customWidth="1"/>
    <col min="95" max="95" width="8.81640625" bestFit="1" customWidth="1"/>
    <col min="96" max="96" width="5.81640625" bestFit="1" customWidth="1"/>
    <col min="98" max="98" width="10.453125" bestFit="1" customWidth="1"/>
    <col min="99" max="99" width="4.1796875" bestFit="1" customWidth="1"/>
    <col min="100" max="100" width="4.54296875" bestFit="1" customWidth="1"/>
    <col min="101" max="101" width="9.1796875" bestFit="1" customWidth="1"/>
    <col min="102" max="102" width="8.81640625" bestFit="1" customWidth="1"/>
    <col min="103" max="103" width="8.1796875" bestFit="1" customWidth="1"/>
    <col min="104" max="104" width="6.1796875" bestFit="1" customWidth="1"/>
    <col min="105" max="105" width="5.81640625" bestFit="1" customWidth="1"/>
    <col min="106" max="106" width="12.54296875" bestFit="1" customWidth="1"/>
    <col min="107" max="107" width="14.81640625" bestFit="1" customWidth="1"/>
    <col min="108" max="108" width="5" bestFit="1" customWidth="1"/>
    <col min="109" max="109" width="8.81640625" bestFit="1" customWidth="1"/>
    <col min="110" max="110" width="6.1796875" bestFit="1" customWidth="1"/>
    <col min="111" max="111" width="8.453125" bestFit="1" customWidth="1"/>
    <col min="112" max="112" width="12.453125" bestFit="1" customWidth="1"/>
    <col min="113" max="113" width="8.81640625" bestFit="1" customWidth="1"/>
    <col min="114" max="114" width="6.1796875" bestFit="1" customWidth="1"/>
    <col min="115" max="115" width="12.81640625" bestFit="1" customWidth="1"/>
    <col min="116" max="116" width="7.81640625" bestFit="1" customWidth="1"/>
    <col min="117" max="117" width="5.453125" bestFit="1" customWidth="1"/>
    <col min="118" max="118" width="4.81640625" bestFit="1" customWidth="1"/>
    <col min="119" max="119" width="5.81640625" bestFit="1" customWidth="1"/>
    <col min="120" max="120" width="6.81640625" bestFit="1" customWidth="1"/>
    <col min="121" max="121" width="12.81640625" bestFit="1" customWidth="1"/>
    <col min="122" max="122" width="6.81640625" bestFit="1" customWidth="1"/>
    <col min="123" max="123" width="10.54296875" bestFit="1" customWidth="1"/>
    <col min="124" max="124" width="8.1796875" bestFit="1" customWidth="1"/>
    <col min="125" max="125" width="11.54296875" bestFit="1" customWidth="1"/>
    <col min="126" max="126" width="7" bestFit="1" customWidth="1"/>
    <col min="127" max="127" width="5.81640625" bestFit="1" customWidth="1"/>
    <col min="128" max="128" width="11.54296875" bestFit="1" customWidth="1"/>
    <col min="129" max="129" width="4.1796875" bestFit="1" customWidth="1"/>
    <col min="130" max="130" width="4.81640625" bestFit="1" customWidth="1"/>
    <col min="131" max="131" width="5.1796875" bestFit="1" customWidth="1"/>
    <col min="132" max="132" width="8.81640625" bestFit="1" customWidth="1"/>
    <col min="133" max="133" width="7.81640625" bestFit="1" customWidth="1"/>
    <col min="134" max="134" width="10.54296875" bestFit="1" customWidth="1"/>
    <col min="135" max="135" width="7" bestFit="1" customWidth="1"/>
    <col min="136" max="136" width="6.81640625" bestFit="1" customWidth="1"/>
    <col min="137" max="137" width="4.1796875" bestFit="1" customWidth="1"/>
    <col min="138" max="138" width="5.1796875" bestFit="1" customWidth="1"/>
    <col min="139" max="139" width="4.1796875" bestFit="1" customWidth="1"/>
    <col min="140" max="140" width="8.81640625" bestFit="1" customWidth="1"/>
    <col min="141" max="141" width="17" bestFit="1" customWidth="1"/>
    <col min="142" max="142" width="5.453125" bestFit="1" customWidth="1"/>
    <col min="143" max="143" width="5.1796875" bestFit="1" customWidth="1"/>
    <col min="144" max="144" width="4.1796875" bestFit="1" customWidth="1"/>
    <col min="145" max="146" width="12.1796875" bestFit="1" customWidth="1"/>
    <col min="147" max="147" width="5.1796875" bestFit="1" customWidth="1"/>
    <col min="148" max="148" width="8.453125" bestFit="1" customWidth="1"/>
    <col min="149" max="149" width="7.81640625" bestFit="1" customWidth="1"/>
    <col min="150" max="150" width="9.453125" bestFit="1" customWidth="1"/>
    <col min="151" max="151" width="9" bestFit="1" customWidth="1"/>
    <col min="153" max="153" width="7.1796875" bestFit="1" customWidth="1"/>
    <col min="154" max="154" width="11.1796875" bestFit="1" customWidth="1"/>
    <col min="155" max="155" width="9.1796875" bestFit="1" customWidth="1"/>
    <col min="156" max="156" width="9.81640625" bestFit="1" customWidth="1"/>
    <col min="157" max="157" width="5" bestFit="1" customWidth="1"/>
    <col min="158" max="158" width="6.1796875" bestFit="1" customWidth="1"/>
    <col min="159" max="159" width="5" bestFit="1" customWidth="1"/>
    <col min="160" max="160" width="8.54296875" bestFit="1" customWidth="1"/>
    <col min="161" max="161" width="6.54296875" bestFit="1" customWidth="1"/>
    <col min="162" max="163" width="7.453125" bestFit="1" customWidth="1"/>
    <col min="164" max="164" width="6.1796875" bestFit="1" customWidth="1"/>
    <col min="165" max="165" width="10.453125" bestFit="1" customWidth="1"/>
    <col min="166" max="166" width="6.453125" bestFit="1" customWidth="1"/>
    <col min="167" max="167" width="7.1796875" bestFit="1" customWidth="1"/>
    <col min="168" max="168" width="6.81640625" bestFit="1" customWidth="1"/>
    <col min="169" max="169" width="8.81640625" bestFit="1" customWidth="1"/>
    <col min="170" max="170" width="6.81640625" bestFit="1" customWidth="1"/>
    <col min="171" max="171" width="7.1796875" bestFit="1" customWidth="1"/>
    <col min="172" max="172" width="6.81640625" bestFit="1" customWidth="1"/>
    <col min="173" max="173" width="5" bestFit="1" customWidth="1"/>
    <col min="174" max="174" width="9.81640625" bestFit="1" customWidth="1"/>
    <col min="175" max="175" width="10.1796875" bestFit="1" customWidth="1"/>
    <col min="177" max="177" width="8.81640625" bestFit="1" customWidth="1"/>
    <col min="178" max="178" width="5.1796875" bestFit="1" customWidth="1"/>
    <col min="179" max="179" width="10.1796875" bestFit="1" customWidth="1"/>
    <col min="180" max="180" width="10.54296875" bestFit="1" customWidth="1"/>
    <col min="181" max="181" width="5.453125" bestFit="1" customWidth="1"/>
    <col min="183" max="183" width="9.453125" bestFit="1" customWidth="1"/>
    <col min="184" max="184" width="14.81640625" bestFit="1" customWidth="1"/>
    <col min="185" max="185" width="15" bestFit="1" customWidth="1"/>
    <col min="186" max="186" width="10" bestFit="1" customWidth="1"/>
    <col min="187" max="187" width="4.81640625" bestFit="1" customWidth="1"/>
    <col min="188" max="189" width="6.1796875" bestFit="1" customWidth="1"/>
    <col min="190" max="190" width="7.54296875" bestFit="1" customWidth="1"/>
    <col min="192" max="192" width="7.453125" bestFit="1" customWidth="1"/>
    <col min="193" max="193" width="11.1796875" bestFit="1" customWidth="1"/>
    <col min="194" max="194" width="7.1796875" bestFit="1" customWidth="1"/>
    <col min="195" max="195" width="10.1796875" bestFit="1" customWidth="1"/>
    <col min="196" max="196" width="10" bestFit="1" customWidth="1"/>
    <col min="197" max="197" width="5.1796875" bestFit="1" customWidth="1"/>
    <col min="198" max="198" width="5" bestFit="1" customWidth="1"/>
    <col min="199" max="199" width="17.1796875" bestFit="1" customWidth="1"/>
    <col min="200" max="200" width="4.1796875" bestFit="1" customWidth="1"/>
    <col min="201" max="201" width="6.81640625" bestFit="1" customWidth="1"/>
    <col min="202" max="202" width="13.1796875" bestFit="1" customWidth="1"/>
    <col min="203" max="203" width="12.453125" bestFit="1" customWidth="1"/>
    <col min="204" max="204" width="7.1796875" bestFit="1" customWidth="1"/>
    <col min="205" max="205" width="9.453125" bestFit="1" customWidth="1"/>
    <col min="206" max="206" width="4.81640625" bestFit="1" customWidth="1"/>
    <col min="207" max="207" width="6" bestFit="1" customWidth="1"/>
    <col min="208" max="208" width="11.1796875" bestFit="1" customWidth="1"/>
    <col min="209" max="209" width="4.81640625" bestFit="1" customWidth="1"/>
    <col min="210" max="210" width="10.1796875" bestFit="1" customWidth="1"/>
    <col min="211" max="211" width="9.453125" bestFit="1" customWidth="1"/>
    <col min="212" max="212" width="4.1796875" bestFit="1" customWidth="1"/>
    <col min="213" max="213" width="4.81640625" bestFit="1" customWidth="1"/>
    <col min="214" max="214" width="5.1796875" bestFit="1" customWidth="1"/>
    <col min="215" max="215" width="9" bestFit="1" customWidth="1"/>
    <col min="216" max="216" width="8.81640625" bestFit="1" customWidth="1"/>
    <col min="217" max="217" width="8.1796875" bestFit="1" customWidth="1"/>
    <col min="218" max="218" width="11.54296875" bestFit="1" customWidth="1"/>
    <col min="219" max="219" width="8.54296875" bestFit="1" customWidth="1"/>
    <col min="220" max="221" width="8.1796875" bestFit="1" customWidth="1"/>
    <col min="222" max="222" width="12.81640625" bestFit="1" customWidth="1"/>
    <col min="223" max="223" width="19.1796875" bestFit="1" customWidth="1"/>
    <col min="224" max="224" width="9.81640625" bestFit="1" customWidth="1"/>
    <col min="225" max="225" width="12.54296875" bestFit="1" customWidth="1"/>
    <col min="226" max="226" width="8.81640625" bestFit="1" customWidth="1"/>
    <col min="227" max="228" width="10.1796875" bestFit="1" customWidth="1"/>
    <col min="229" max="229" width="12.1796875" bestFit="1" customWidth="1"/>
    <col min="230" max="230" width="9" bestFit="1" customWidth="1"/>
    <col min="231" max="231" width="9.81640625" bestFit="1" customWidth="1"/>
    <col min="232" max="232" width="9" bestFit="1" customWidth="1"/>
    <col min="234" max="234" width="10.1796875" bestFit="1" customWidth="1"/>
    <col min="235" max="235" width="10.81640625" bestFit="1" customWidth="1"/>
    <col min="236" max="236" width="11.81640625" bestFit="1" customWidth="1"/>
    <col min="237" max="237" width="8.54296875" bestFit="1" customWidth="1"/>
    <col min="238" max="238" width="11.81640625" bestFit="1" customWidth="1"/>
    <col min="239" max="239" width="10.1796875" bestFit="1" customWidth="1"/>
    <col min="240" max="240" width="9.54296875" bestFit="1" customWidth="1"/>
    <col min="241" max="241" width="8.1796875" bestFit="1" customWidth="1"/>
    <col min="242" max="242" width="6.54296875" bestFit="1" customWidth="1"/>
    <col min="243" max="243" width="8.1796875" bestFit="1" customWidth="1"/>
    <col min="244" max="244" width="4.1796875" bestFit="1" customWidth="1"/>
    <col min="245" max="245" width="4.54296875" bestFit="1" customWidth="1"/>
    <col min="246" max="246" width="12.453125" bestFit="1" customWidth="1"/>
    <col min="247" max="247" width="10.1796875" bestFit="1" customWidth="1"/>
    <col min="248" max="248" width="8" bestFit="1" customWidth="1"/>
    <col min="249" max="249" width="8.453125" bestFit="1" customWidth="1"/>
    <col min="250" max="250" width="12.453125" bestFit="1" customWidth="1"/>
    <col min="251" max="251" width="4.1796875" bestFit="1" customWidth="1"/>
    <col min="252" max="252" width="6" bestFit="1" customWidth="1"/>
    <col min="253" max="253" width="4.1796875" bestFit="1" customWidth="1"/>
    <col min="254" max="254" width="8.453125" bestFit="1" customWidth="1"/>
    <col min="255" max="255" width="9" bestFit="1" customWidth="1"/>
    <col min="256" max="256" width="8" bestFit="1" customWidth="1"/>
    <col min="257" max="257" width="4.81640625" bestFit="1" customWidth="1"/>
    <col min="258" max="258" width="8.81640625" bestFit="1" customWidth="1"/>
    <col min="259" max="259" width="5.81640625" bestFit="1" customWidth="1"/>
    <col min="260" max="260" width="9.81640625" bestFit="1" customWidth="1"/>
    <col min="261" max="261" width="10.1796875" bestFit="1" customWidth="1"/>
    <col min="262" max="262" width="4.1796875" bestFit="1" customWidth="1"/>
    <col min="263" max="263" width="7.1796875" bestFit="1" customWidth="1"/>
    <col min="264" max="264" width="8.1796875" bestFit="1" customWidth="1"/>
    <col min="265" max="265" width="13.1796875" bestFit="1" customWidth="1"/>
    <col min="266" max="266" width="6.453125" bestFit="1" customWidth="1"/>
    <col min="267" max="267" width="11.1796875" bestFit="1" customWidth="1"/>
    <col min="268" max="268" width="10.81640625" bestFit="1" customWidth="1"/>
    <col min="269" max="269" width="11.1796875" bestFit="1" customWidth="1"/>
    <col min="270" max="270" width="10.81640625" bestFit="1" customWidth="1"/>
    <col min="271" max="271" width="10.1796875" bestFit="1" customWidth="1"/>
    <col min="272" max="272" width="7.81640625" bestFit="1" customWidth="1"/>
    <col min="273" max="273" width="6.81640625" bestFit="1" customWidth="1"/>
    <col min="274" max="274" width="6.453125" bestFit="1" customWidth="1"/>
    <col min="275" max="275" width="7.1796875" bestFit="1" customWidth="1"/>
    <col min="276" max="276" width="4" bestFit="1" customWidth="1"/>
    <col min="277" max="277" width="8.81640625" bestFit="1" customWidth="1"/>
    <col min="278" max="278" width="8" bestFit="1" customWidth="1"/>
    <col min="279" max="279" width="9.1796875" bestFit="1" customWidth="1"/>
    <col min="280" max="280" width="7" bestFit="1" customWidth="1"/>
    <col min="281" max="281" width="4.453125" bestFit="1" customWidth="1"/>
    <col min="282" max="282" width="4" bestFit="1" customWidth="1"/>
    <col min="283" max="283" width="5.1796875" bestFit="1" customWidth="1"/>
    <col min="284" max="284" width="8.81640625" bestFit="1" customWidth="1"/>
    <col min="285" max="285" width="7.81640625" bestFit="1" customWidth="1"/>
    <col min="286" max="286" width="9" bestFit="1" customWidth="1"/>
    <col min="287" max="287" width="6.81640625" bestFit="1" customWidth="1"/>
    <col min="288" max="288" width="5.1796875" bestFit="1" customWidth="1"/>
    <col min="289" max="289" width="9.1796875" bestFit="1" customWidth="1"/>
    <col min="290" max="290" width="9.81640625" bestFit="1" customWidth="1"/>
    <col min="291" max="291" width="10.1796875" bestFit="1" customWidth="1"/>
    <col min="292" max="292" width="12.81640625" bestFit="1" customWidth="1"/>
    <col min="293" max="293" width="7" bestFit="1" customWidth="1"/>
    <col min="294" max="294" width="7.81640625" bestFit="1" customWidth="1"/>
    <col min="295" max="296" width="6.1796875" bestFit="1" customWidth="1"/>
    <col min="297" max="297" width="12.1796875" bestFit="1" customWidth="1"/>
    <col min="298" max="298" width="6.54296875" bestFit="1" customWidth="1"/>
    <col min="299" max="299" width="5.1796875" bestFit="1" customWidth="1"/>
    <col min="300" max="301" width="5" bestFit="1" customWidth="1"/>
    <col min="302" max="302" width="4.1796875" bestFit="1" customWidth="1"/>
    <col min="303" max="303" width="9.453125" bestFit="1" customWidth="1"/>
    <col min="304" max="304" width="6" bestFit="1" customWidth="1"/>
    <col min="305" max="305" width="12.81640625" bestFit="1" customWidth="1"/>
    <col min="306" max="306" width="5.81640625" bestFit="1" customWidth="1"/>
    <col min="307" max="307" width="13.453125" bestFit="1" customWidth="1"/>
    <col min="308" max="308" width="5.453125" bestFit="1" customWidth="1"/>
    <col min="309" max="310" width="7.81640625" bestFit="1" customWidth="1"/>
    <col min="311" max="311" width="4.453125" bestFit="1" customWidth="1"/>
    <col min="312" max="312" width="8" bestFit="1" customWidth="1"/>
    <col min="313" max="313" width="5.81640625" bestFit="1" customWidth="1"/>
    <col min="314" max="314" width="10.81640625" bestFit="1" customWidth="1"/>
    <col min="315" max="315" width="7.81640625" bestFit="1" customWidth="1"/>
    <col min="316" max="316" width="8.1796875" bestFit="1" customWidth="1"/>
    <col min="317" max="317" width="6.81640625" bestFit="1" customWidth="1"/>
    <col min="318" max="318" width="11.1796875" bestFit="1" customWidth="1"/>
    <col min="319" max="319" width="12.54296875" bestFit="1" customWidth="1"/>
    <col min="320" max="320" width="5.81640625" bestFit="1" customWidth="1"/>
    <col min="321" max="321" width="4.1796875" bestFit="1" customWidth="1"/>
    <col min="322" max="322" width="4.54296875" bestFit="1" customWidth="1"/>
    <col min="323" max="323" width="5" bestFit="1" customWidth="1"/>
    <col min="324" max="324" width="4.1796875" bestFit="1" customWidth="1"/>
    <col min="325" max="325" width="10.81640625" bestFit="1" customWidth="1"/>
    <col min="326" max="326" width="8" bestFit="1" customWidth="1"/>
    <col min="327" max="327" width="4.453125" bestFit="1" customWidth="1"/>
    <col min="328" max="328" width="6" bestFit="1" customWidth="1"/>
    <col min="329" max="329" width="10" bestFit="1" customWidth="1"/>
    <col min="330" max="330" width="14" bestFit="1" customWidth="1"/>
    <col min="331" max="331" width="4.453125" bestFit="1" customWidth="1"/>
    <col min="332" max="332" width="4.54296875" bestFit="1" customWidth="1"/>
    <col min="333" max="333" width="5" bestFit="1" customWidth="1"/>
    <col min="334" max="334" width="5.453125" bestFit="1" customWidth="1"/>
    <col min="335" max="335" width="10.81640625" bestFit="1" customWidth="1"/>
    <col min="336" max="336" width="9.54296875" bestFit="1" customWidth="1"/>
    <col min="337" max="337" width="8.453125" bestFit="1" customWidth="1"/>
    <col min="338" max="338" width="11" bestFit="1" customWidth="1"/>
    <col min="339" max="339" width="8.54296875" bestFit="1" customWidth="1"/>
    <col min="340" max="340" width="9.1796875" bestFit="1" customWidth="1"/>
    <col min="341" max="341" width="10.1796875" bestFit="1" customWidth="1"/>
    <col min="342" max="342" width="10.453125" bestFit="1" customWidth="1"/>
    <col min="343" max="343" width="7.1796875" bestFit="1" customWidth="1"/>
    <col min="344" max="344" width="9.54296875" bestFit="1" customWidth="1"/>
    <col min="345" max="345" width="5" bestFit="1" customWidth="1"/>
    <col min="346" max="346" width="9.1796875" bestFit="1" customWidth="1"/>
    <col min="347" max="347" width="11.1796875" bestFit="1" customWidth="1"/>
  </cols>
  <sheetData>
    <row r="3" spans="1:14" ht="15.75" customHeight="1">
      <c r="A3" s="47" t="s">
        <v>2300</v>
      </c>
      <c r="B3" t="s">
        <v>2302</v>
      </c>
      <c r="C3" t="s">
        <v>2309</v>
      </c>
      <c r="D3" t="s">
        <v>2310</v>
      </c>
      <c r="E3" t="s">
        <v>2304</v>
      </c>
      <c r="F3" t="s">
        <v>2311</v>
      </c>
      <c r="G3" t="s">
        <v>2307</v>
      </c>
      <c r="H3" t="s">
        <v>2308</v>
      </c>
      <c r="I3" t="s">
        <v>2305</v>
      </c>
      <c r="J3" t="s">
        <v>2306</v>
      </c>
    </row>
    <row r="4" spans="1:14">
      <c r="A4" s="11" t="s">
        <v>7</v>
      </c>
      <c r="B4">
        <v>726</v>
      </c>
      <c r="C4">
        <v>144</v>
      </c>
      <c r="D4">
        <v>148</v>
      </c>
      <c r="E4">
        <v>32950</v>
      </c>
      <c r="F4">
        <v>6</v>
      </c>
      <c r="G4">
        <v>18.600000000000001</v>
      </c>
      <c r="H4">
        <v>16.3</v>
      </c>
      <c r="I4">
        <v>150</v>
      </c>
      <c r="J4">
        <v>202</v>
      </c>
      <c r="M4">
        <v>700</v>
      </c>
      <c r="N4">
        <v>32502</v>
      </c>
    </row>
    <row r="5" spans="1:14">
      <c r="A5" s="11" t="s">
        <v>2</v>
      </c>
      <c r="B5">
        <v>783</v>
      </c>
      <c r="C5">
        <v>149</v>
      </c>
      <c r="D5">
        <v>131</v>
      </c>
      <c r="E5">
        <v>24321</v>
      </c>
      <c r="F5">
        <v>3</v>
      </c>
      <c r="G5">
        <v>21.6</v>
      </c>
      <c r="H5">
        <v>23.900000000000002</v>
      </c>
      <c r="I5">
        <v>500</v>
      </c>
      <c r="J5">
        <v>160</v>
      </c>
      <c r="M5" s="48">
        <v>356</v>
      </c>
      <c r="N5">
        <v>23808</v>
      </c>
    </row>
    <row r="6" spans="1:14">
      <c r="A6" s="11" t="s">
        <v>286</v>
      </c>
      <c r="B6">
        <v>1102</v>
      </c>
      <c r="C6">
        <v>212</v>
      </c>
      <c r="D6">
        <v>156</v>
      </c>
      <c r="E6">
        <v>30580</v>
      </c>
      <c r="F6">
        <v>1224</v>
      </c>
      <c r="G6">
        <v>7.15</v>
      </c>
      <c r="H6">
        <v>10.15</v>
      </c>
      <c r="I6">
        <v>1650</v>
      </c>
      <c r="J6">
        <v>196</v>
      </c>
      <c r="M6">
        <v>901</v>
      </c>
      <c r="N6">
        <v>30575</v>
      </c>
    </row>
    <row r="7" spans="1:14">
      <c r="A7" s="11" t="s">
        <v>1</v>
      </c>
      <c r="B7">
        <v>398</v>
      </c>
      <c r="C7">
        <v>113</v>
      </c>
      <c r="D7">
        <v>83</v>
      </c>
      <c r="E7">
        <v>19876</v>
      </c>
      <c r="F7">
        <v>9</v>
      </c>
      <c r="G7">
        <v>25.900000000000002</v>
      </c>
      <c r="H7">
        <v>39.899999999999991</v>
      </c>
      <c r="I7">
        <v>0</v>
      </c>
      <c r="J7">
        <v>98</v>
      </c>
      <c r="M7">
        <v>393</v>
      </c>
      <c r="N7">
        <v>19866</v>
      </c>
    </row>
    <row r="8" spans="1:14">
      <c r="A8" s="11" t="s">
        <v>2301</v>
      </c>
      <c r="B8">
        <v>3009</v>
      </c>
      <c r="C8">
        <v>618</v>
      </c>
      <c r="D8">
        <v>518</v>
      </c>
      <c r="E8">
        <v>107727</v>
      </c>
      <c r="F8">
        <v>1242</v>
      </c>
      <c r="G8">
        <v>73.249999999999986</v>
      </c>
      <c r="H8">
        <v>90.249999999999986</v>
      </c>
      <c r="I8">
        <v>2300</v>
      </c>
      <c r="J8">
        <v>656</v>
      </c>
    </row>
    <row r="12" spans="1:14" ht="15" thickBot="1"/>
    <row r="13" spans="1:14">
      <c r="B13" s="1019" t="s">
        <v>912</v>
      </c>
      <c r="C13" s="1021" t="s">
        <v>2176</v>
      </c>
      <c r="D13" s="1023" t="s">
        <v>913</v>
      </c>
      <c r="E13" s="1024"/>
      <c r="F13" s="1025" t="s">
        <v>2183</v>
      </c>
      <c r="G13" s="1025" t="s">
        <v>2184</v>
      </c>
      <c r="H13" s="1013" t="s">
        <v>914</v>
      </c>
      <c r="I13" s="1014"/>
      <c r="J13" s="1015" t="s">
        <v>915</v>
      </c>
      <c r="K13" s="1016"/>
      <c r="L13" s="15" t="s">
        <v>2087</v>
      </c>
      <c r="M13" s="1017" t="s">
        <v>2177</v>
      </c>
    </row>
    <row r="14" spans="1:14" ht="15" thickBot="1">
      <c r="B14" s="1020"/>
      <c r="C14" s="1022"/>
      <c r="D14" s="24" t="s">
        <v>18</v>
      </c>
      <c r="E14" s="25" t="s">
        <v>17</v>
      </c>
      <c r="F14" s="1026"/>
      <c r="G14" s="1026"/>
      <c r="H14" s="26" t="s">
        <v>18</v>
      </c>
      <c r="I14" s="27" t="s">
        <v>17</v>
      </c>
      <c r="J14" s="26" t="s">
        <v>18</v>
      </c>
      <c r="K14" s="27" t="s">
        <v>17</v>
      </c>
      <c r="L14" s="28" t="s">
        <v>2088</v>
      </c>
      <c r="M14" s="1018"/>
    </row>
    <row r="15" spans="1:14">
      <c r="B15" s="8" t="s">
        <v>2179</v>
      </c>
      <c r="C15" s="3">
        <v>68</v>
      </c>
      <c r="D15" s="3">
        <v>113</v>
      </c>
      <c r="E15" s="3">
        <v>87</v>
      </c>
      <c r="F15" s="3">
        <v>19866</v>
      </c>
      <c r="G15" s="3">
        <v>9</v>
      </c>
      <c r="H15" s="4">
        <v>25.9</v>
      </c>
      <c r="I15" s="4">
        <v>39.9</v>
      </c>
      <c r="J15" s="3">
        <v>0</v>
      </c>
      <c r="K15" s="3">
        <v>300</v>
      </c>
      <c r="L15" s="3">
        <v>12.45</v>
      </c>
      <c r="M15" s="23">
        <v>393</v>
      </c>
    </row>
    <row r="16" spans="1:14">
      <c r="B16" s="7" t="s">
        <v>2180</v>
      </c>
      <c r="C16" s="5">
        <v>121</v>
      </c>
      <c r="D16" s="5">
        <v>143</v>
      </c>
      <c r="E16" s="5">
        <v>154</v>
      </c>
      <c r="F16" s="5">
        <v>32502</v>
      </c>
      <c r="G16" s="5">
        <v>0</v>
      </c>
      <c r="H16" s="6">
        <v>14.600000000000001</v>
      </c>
      <c r="I16" s="6">
        <v>12.3</v>
      </c>
      <c r="J16" s="5">
        <v>150</v>
      </c>
      <c r="K16" s="5">
        <v>150</v>
      </c>
      <c r="L16" s="6">
        <v>135.5</v>
      </c>
      <c r="M16" s="10">
        <v>700</v>
      </c>
    </row>
    <row r="17" spans="1:13">
      <c r="B17" s="7" t="s">
        <v>2181</v>
      </c>
      <c r="C17" s="5">
        <v>92</v>
      </c>
      <c r="D17" s="5">
        <v>145</v>
      </c>
      <c r="E17" s="5">
        <v>133</v>
      </c>
      <c r="F17" s="5">
        <v>23808</v>
      </c>
      <c r="G17" s="5">
        <v>0</v>
      </c>
      <c r="H17" s="6">
        <v>19.3</v>
      </c>
      <c r="I17" s="6">
        <v>17.3</v>
      </c>
      <c r="J17" s="5">
        <v>500</v>
      </c>
      <c r="K17" s="5">
        <v>350</v>
      </c>
      <c r="L17" s="5">
        <v>31.05</v>
      </c>
      <c r="M17" s="10">
        <v>356</v>
      </c>
    </row>
    <row r="18" spans="1:13" ht="15" thickBot="1">
      <c r="B18" s="9" t="s">
        <v>2182</v>
      </c>
      <c r="C18" s="21">
        <v>127</v>
      </c>
      <c r="D18" s="21">
        <v>212</v>
      </c>
      <c r="E18" s="21">
        <v>162</v>
      </c>
      <c r="F18" s="21">
        <v>30575</v>
      </c>
      <c r="G18" s="21">
        <v>1218</v>
      </c>
      <c r="H18" s="22">
        <v>7.15</v>
      </c>
      <c r="I18" s="22">
        <v>10.15</v>
      </c>
      <c r="J18" s="21">
        <v>1500</v>
      </c>
      <c r="K18" s="21">
        <v>450</v>
      </c>
      <c r="L18" s="22">
        <v>7</v>
      </c>
      <c r="M18" s="12">
        <v>901</v>
      </c>
    </row>
    <row r="19" spans="1:13" ht="15" thickBot="1">
      <c r="B19" s="17" t="s">
        <v>2185</v>
      </c>
      <c r="C19" s="18">
        <f>SUM(C15:C18)</f>
        <v>408</v>
      </c>
      <c r="D19" s="18">
        <f>SUM(D15:D18)</f>
        <v>613</v>
      </c>
      <c r="E19" s="18">
        <f>SUM(E15:E18)</f>
        <v>536</v>
      </c>
      <c r="F19" s="18">
        <f>SUM(F15:F18)</f>
        <v>106751</v>
      </c>
      <c r="G19" s="18">
        <f>SUM(G15:G18)</f>
        <v>1227</v>
      </c>
      <c r="H19" s="19">
        <v>68.150000000000006</v>
      </c>
      <c r="I19" s="19">
        <v>80.45</v>
      </c>
      <c r="J19" s="18">
        <f>SUM(J15:J18)</f>
        <v>2150</v>
      </c>
      <c r="K19" s="18">
        <f>SUM(K15:K18)</f>
        <v>1250</v>
      </c>
      <c r="L19" s="19">
        <v>186.4</v>
      </c>
      <c r="M19" s="20">
        <f>SUM(M15:M18)</f>
        <v>2350</v>
      </c>
    </row>
    <row r="21" spans="1:13">
      <c r="B21" s="49" t="s">
        <v>2</v>
      </c>
      <c r="C21" s="49" t="s">
        <v>286</v>
      </c>
      <c r="D21" s="49" t="s">
        <v>7</v>
      </c>
      <c r="E21" s="49" t="s">
        <v>1</v>
      </c>
    </row>
    <row r="22" spans="1:13">
      <c r="A22" s="52" t="s">
        <v>2312</v>
      </c>
    </row>
    <row r="23" spans="1:13">
      <c r="A23" s="52" t="s">
        <v>2313</v>
      </c>
      <c r="B23" s="49" t="s">
        <v>2349</v>
      </c>
    </row>
    <row r="24" spans="1:13">
      <c r="A24" s="52" t="s">
        <v>2314</v>
      </c>
    </row>
    <row r="25" spans="1:13">
      <c r="A25" s="52" t="s">
        <v>2315</v>
      </c>
    </row>
    <row r="27" spans="1:13">
      <c r="A27" s="52" t="s">
        <v>2316</v>
      </c>
    </row>
    <row r="28" spans="1:13">
      <c r="A28" s="49" t="s">
        <v>2317</v>
      </c>
    </row>
    <row r="29" spans="1:13">
      <c r="A29" s="52" t="s">
        <v>2318</v>
      </c>
    </row>
    <row r="30" spans="1:13">
      <c r="A30" s="49" t="s">
        <v>2319</v>
      </c>
    </row>
    <row r="31" spans="1:13">
      <c r="A31" s="49" t="s">
        <v>2321</v>
      </c>
    </row>
    <row r="32" spans="1:13">
      <c r="A32" s="49"/>
    </row>
    <row r="33" spans="1:1">
      <c r="A33" s="49" t="s">
        <v>2320</v>
      </c>
    </row>
    <row r="35" spans="1:1">
      <c r="A35" s="49" t="s">
        <v>2322</v>
      </c>
    </row>
    <row r="36" spans="1:1">
      <c r="A36" s="49" t="s">
        <v>2313</v>
      </c>
    </row>
    <row r="37" spans="1:1">
      <c r="A37" s="49" t="s">
        <v>2314</v>
      </c>
    </row>
    <row r="38" spans="1:1">
      <c r="A38" s="49" t="s">
        <v>154</v>
      </c>
    </row>
    <row r="40" spans="1:1">
      <c r="A40" s="49" t="s">
        <v>2323</v>
      </c>
    </row>
    <row r="41" spans="1:1">
      <c r="A41" s="49" t="s">
        <v>2324</v>
      </c>
    </row>
    <row r="43" spans="1:1">
      <c r="A43" s="49" t="s">
        <v>2325</v>
      </c>
    </row>
    <row r="45" spans="1:1">
      <c r="A45" s="52" t="s">
        <v>2326</v>
      </c>
    </row>
    <row r="46" spans="1:1">
      <c r="A46" s="52" t="s">
        <v>2327</v>
      </c>
    </row>
    <row r="47" spans="1:1">
      <c r="A47" s="52" t="s">
        <v>2328</v>
      </c>
    </row>
    <row r="48" spans="1:1">
      <c r="A48" s="52" t="s">
        <v>2330</v>
      </c>
    </row>
    <row r="49" spans="1:1">
      <c r="A49" s="52" t="s">
        <v>2331</v>
      </c>
    </row>
    <row r="50" spans="1:1">
      <c r="A50" s="52" t="s">
        <v>2334</v>
      </c>
    </row>
    <row r="51" spans="1:1">
      <c r="A51" s="52" t="s">
        <v>2329</v>
      </c>
    </row>
    <row r="52" spans="1:1">
      <c r="A52" s="52" t="s">
        <v>2332</v>
      </c>
    </row>
    <row r="53" spans="1:1">
      <c r="A53" s="52" t="s">
        <v>2333</v>
      </c>
    </row>
    <row r="54" spans="1:1">
      <c r="A54" s="52" t="s">
        <v>2335</v>
      </c>
    </row>
    <row r="55" spans="1:1">
      <c r="A55" s="52" t="s">
        <v>2336</v>
      </c>
    </row>
    <row r="57" spans="1:1">
      <c r="A57" s="49" t="s">
        <v>916</v>
      </c>
    </row>
    <row r="58" spans="1:1">
      <c r="A58" s="49" t="s">
        <v>2313</v>
      </c>
    </row>
    <row r="59" spans="1:1">
      <c r="A59" s="49" t="s">
        <v>2314</v>
      </c>
    </row>
    <row r="60" spans="1:1">
      <c r="A60" s="49" t="s">
        <v>2315</v>
      </c>
    </row>
    <row r="61" spans="1:1">
      <c r="A61" s="49" t="s">
        <v>2192</v>
      </c>
    </row>
    <row r="62" spans="1:1">
      <c r="A62" s="49" t="s">
        <v>653</v>
      </c>
    </row>
    <row r="63" spans="1:1">
      <c r="A63" s="49" t="s">
        <v>2337</v>
      </c>
    </row>
    <row r="64" spans="1:1">
      <c r="A64" s="49"/>
    </row>
    <row r="65" spans="1:2">
      <c r="A65" s="49" t="s">
        <v>2350</v>
      </c>
    </row>
    <row r="66" spans="1:2">
      <c r="A66" s="49" t="s">
        <v>2351</v>
      </c>
      <c r="B66" s="49" t="s">
        <v>2353</v>
      </c>
    </row>
    <row r="67" spans="1:2">
      <c r="A67" s="49" t="s">
        <v>1116</v>
      </c>
    </row>
    <row r="68" spans="1:2">
      <c r="A68" s="49" t="s">
        <v>2352</v>
      </c>
    </row>
    <row r="69" spans="1:2">
      <c r="A69" s="49"/>
    </row>
    <row r="71" spans="1:2">
      <c r="A71" s="49" t="s">
        <v>2338</v>
      </c>
    </row>
    <row r="72" spans="1:2">
      <c r="A72" s="49" t="s">
        <v>2339</v>
      </c>
    </row>
    <row r="73" spans="1:2">
      <c r="A73" s="49" t="s">
        <v>2340</v>
      </c>
    </row>
    <row r="75" spans="1:2">
      <c r="A75" s="49" t="s">
        <v>2341</v>
      </c>
    </row>
    <row r="76" spans="1:2">
      <c r="A76" s="49" t="s">
        <v>2342</v>
      </c>
    </row>
    <row r="77" spans="1:2">
      <c r="A77" s="49" t="s">
        <v>2288</v>
      </c>
    </row>
    <row r="79" spans="1:2">
      <c r="A79" s="49" t="s">
        <v>2343</v>
      </c>
    </row>
  </sheetData>
  <mergeCells count="8">
    <mergeCell ref="H13:I13"/>
    <mergeCell ref="J13:K13"/>
    <mergeCell ref="M13:M14"/>
    <mergeCell ref="B13:B14"/>
    <mergeCell ref="C13:C14"/>
    <mergeCell ref="D13:E13"/>
    <mergeCell ref="F13:F14"/>
    <mergeCell ref="G13:G14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CD1B9-A5C2-483E-82D0-8C5CE7C4DE26}">
  <sheetPr codeName="Sheet31">
    <tabColor rgb="FFFF0000"/>
  </sheetPr>
  <dimension ref="A1:E623"/>
  <sheetViews>
    <sheetView workbookViewId="0">
      <pane ySplit="1" topLeftCell="A562" activePane="bottomLeft" state="frozen"/>
      <selection pane="bottomLeft" activeCell="A577" sqref="A577"/>
    </sheetView>
  </sheetViews>
  <sheetFormatPr defaultRowHeight="14.5"/>
  <cols>
    <col min="1" max="1" width="37.08984375" bestFit="1" customWidth="1"/>
    <col min="2" max="2" width="11.7265625" customWidth="1"/>
    <col min="3" max="3" width="46.26953125" style="2" customWidth="1"/>
    <col min="4" max="5" width="49.6328125" style="2" customWidth="1"/>
    <col min="6" max="6" width="81.1796875" bestFit="1" customWidth="1"/>
  </cols>
  <sheetData>
    <row r="1" spans="1:5">
      <c r="A1" t="s">
        <v>153</v>
      </c>
      <c r="B1" t="s">
        <v>818</v>
      </c>
      <c r="C1" s="2" t="s">
        <v>8372</v>
      </c>
      <c r="D1" s="2" t="s">
        <v>8373</v>
      </c>
      <c r="E1" t="s">
        <v>5572</v>
      </c>
    </row>
    <row r="2" spans="1:5">
      <c r="A2" t="s">
        <v>12487</v>
      </c>
      <c r="B2" t="s">
        <v>5815</v>
      </c>
      <c r="C2" s="2" t="s">
        <v>5815</v>
      </c>
      <c r="D2" s="2" t="s">
        <v>6397</v>
      </c>
      <c r="E2" t="s">
        <v>11960</v>
      </c>
    </row>
    <row r="3" spans="1:5">
      <c r="A3" t="s">
        <v>5941</v>
      </c>
      <c r="B3" t="s">
        <v>5815</v>
      </c>
      <c r="C3" s="2" t="s">
        <v>9902</v>
      </c>
      <c r="D3" s="2" t="s">
        <v>5942</v>
      </c>
      <c r="E3" t="s">
        <v>11348</v>
      </c>
    </row>
    <row r="4" spans="1:5">
      <c r="A4" t="s">
        <v>5943</v>
      </c>
      <c r="B4" t="s">
        <v>5815</v>
      </c>
      <c r="C4" s="2" t="s">
        <v>12488</v>
      </c>
      <c r="D4" s="2" t="s">
        <v>12489</v>
      </c>
      <c r="E4" t="s">
        <v>11132</v>
      </c>
    </row>
    <row r="5" spans="1:5">
      <c r="A5" t="s">
        <v>8522</v>
      </c>
      <c r="B5" t="s">
        <v>5815</v>
      </c>
      <c r="C5" s="2" t="s">
        <v>5815</v>
      </c>
      <c r="D5" s="2" t="s">
        <v>8523</v>
      </c>
      <c r="E5" t="s">
        <v>11140</v>
      </c>
    </row>
    <row r="6" spans="1:5">
      <c r="A6" t="s">
        <v>8291</v>
      </c>
      <c r="B6" t="s">
        <v>5815</v>
      </c>
      <c r="C6" s="2" t="s">
        <v>5815</v>
      </c>
      <c r="D6" s="2" t="s">
        <v>5944</v>
      </c>
      <c r="E6" t="s">
        <v>10986</v>
      </c>
    </row>
    <row r="7" spans="1:5" ht="29">
      <c r="A7" t="s">
        <v>7939</v>
      </c>
      <c r="B7" t="s">
        <v>5815</v>
      </c>
      <c r="C7" s="2" t="s">
        <v>11565</v>
      </c>
      <c r="D7" s="2" t="s">
        <v>11566</v>
      </c>
      <c r="E7" t="s">
        <v>10986</v>
      </c>
    </row>
    <row r="8" spans="1:5">
      <c r="A8" t="s">
        <v>6656</v>
      </c>
      <c r="B8" t="s">
        <v>5815</v>
      </c>
      <c r="C8" s="2" t="s">
        <v>5815</v>
      </c>
      <c r="D8" s="2" t="s">
        <v>6183</v>
      </c>
      <c r="E8" t="s">
        <v>9755</v>
      </c>
    </row>
    <row r="9" spans="1:5">
      <c r="A9" t="s">
        <v>7940</v>
      </c>
      <c r="B9" t="s">
        <v>5815</v>
      </c>
      <c r="C9" s="2" t="s">
        <v>11519</v>
      </c>
      <c r="D9" s="2" t="s">
        <v>11520</v>
      </c>
      <c r="E9" t="s">
        <v>10934</v>
      </c>
    </row>
    <row r="10" spans="1:5">
      <c r="A10" t="s">
        <v>5945</v>
      </c>
      <c r="B10" t="s">
        <v>5815</v>
      </c>
      <c r="C10" s="2" t="s">
        <v>5994</v>
      </c>
      <c r="D10" s="2" t="s">
        <v>5946</v>
      </c>
      <c r="E10" t="s">
        <v>10581</v>
      </c>
    </row>
    <row r="11" spans="1:5">
      <c r="A11" t="s">
        <v>10171</v>
      </c>
      <c r="B11" t="s">
        <v>5815</v>
      </c>
      <c r="C11" s="2" t="s">
        <v>6191</v>
      </c>
      <c r="D11" s="2" t="s">
        <v>5815</v>
      </c>
      <c r="E11" t="s">
        <v>10569</v>
      </c>
    </row>
    <row r="12" spans="1:5">
      <c r="A12" t="s">
        <v>5592</v>
      </c>
      <c r="B12" t="s">
        <v>8289</v>
      </c>
      <c r="C12" s="2" t="s">
        <v>11478</v>
      </c>
      <c r="D12" s="2" t="s">
        <v>11479</v>
      </c>
      <c r="E12" t="s">
        <v>5592</v>
      </c>
    </row>
    <row r="13" spans="1:5">
      <c r="A13" t="s">
        <v>8292</v>
      </c>
      <c r="B13" t="s">
        <v>5815</v>
      </c>
      <c r="C13" s="2" t="s">
        <v>5815</v>
      </c>
      <c r="D13" s="2" t="s">
        <v>5948</v>
      </c>
      <c r="E13" t="s">
        <v>7901</v>
      </c>
    </row>
    <row r="14" spans="1:5" ht="29">
      <c r="A14" t="s">
        <v>5651</v>
      </c>
      <c r="B14" t="s">
        <v>5815</v>
      </c>
      <c r="C14" s="2" t="s">
        <v>11518</v>
      </c>
      <c r="D14" s="2" t="s">
        <v>12490</v>
      </c>
      <c r="E14" t="s">
        <v>10904</v>
      </c>
    </row>
    <row r="15" spans="1:5">
      <c r="A15" t="s">
        <v>6566</v>
      </c>
      <c r="B15" t="s">
        <v>5815</v>
      </c>
      <c r="C15" s="2" t="s">
        <v>5815</v>
      </c>
      <c r="D15" s="2" t="s">
        <v>5947</v>
      </c>
      <c r="E15" t="s">
        <v>10904</v>
      </c>
    </row>
    <row r="16" spans="1:5">
      <c r="A16" t="s">
        <v>9980</v>
      </c>
      <c r="B16" t="s">
        <v>5815</v>
      </c>
      <c r="C16" s="2" t="s">
        <v>6080</v>
      </c>
      <c r="D16" s="2" t="s">
        <v>5815</v>
      </c>
      <c r="E16" t="s">
        <v>7901</v>
      </c>
    </row>
    <row r="17" spans="1:5" ht="29">
      <c r="A17" t="s">
        <v>5706</v>
      </c>
      <c r="B17" t="s">
        <v>5815</v>
      </c>
      <c r="C17" s="2" t="s">
        <v>11778</v>
      </c>
      <c r="D17" s="2" t="s">
        <v>11779</v>
      </c>
      <c r="E17" t="s">
        <v>11186</v>
      </c>
    </row>
    <row r="18" spans="1:5">
      <c r="A18" t="s">
        <v>10045</v>
      </c>
      <c r="B18" t="s">
        <v>5815</v>
      </c>
      <c r="C18" s="2" t="s">
        <v>6245</v>
      </c>
      <c r="D18" s="2" t="s">
        <v>5815</v>
      </c>
      <c r="E18" t="s">
        <v>10924</v>
      </c>
    </row>
    <row r="19" spans="1:5">
      <c r="A19" t="s">
        <v>10043</v>
      </c>
      <c r="B19" t="s">
        <v>5815</v>
      </c>
      <c r="C19" s="2" t="s">
        <v>6263</v>
      </c>
      <c r="D19" s="2" t="s">
        <v>5815</v>
      </c>
      <c r="E19" t="s">
        <v>10924</v>
      </c>
    </row>
    <row r="20" spans="1:5">
      <c r="A20" t="s">
        <v>7942</v>
      </c>
      <c r="B20" t="s">
        <v>5815</v>
      </c>
      <c r="C20" s="2" t="s">
        <v>5815</v>
      </c>
      <c r="D20" s="2" t="s">
        <v>5950</v>
      </c>
      <c r="E20" t="s">
        <v>10924</v>
      </c>
    </row>
    <row r="21" spans="1:5">
      <c r="A21" t="s">
        <v>7943</v>
      </c>
      <c r="B21" t="s">
        <v>5815</v>
      </c>
      <c r="C21" s="2" t="s">
        <v>5815</v>
      </c>
      <c r="D21" s="2" t="s">
        <v>5951</v>
      </c>
      <c r="E21" t="s">
        <v>10926</v>
      </c>
    </row>
    <row r="22" spans="1:5">
      <c r="A22" t="s">
        <v>5612</v>
      </c>
      <c r="B22" t="s">
        <v>5815</v>
      </c>
      <c r="C22" s="2" t="s">
        <v>5815</v>
      </c>
      <c r="D22" s="2" t="s">
        <v>7944</v>
      </c>
      <c r="E22" t="s">
        <v>7898</v>
      </c>
    </row>
    <row r="23" spans="1:5">
      <c r="A23" t="s">
        <v>9989</v>
      </c>
      <c r="B23" t="s">
        <v>5815</v>
      </c>
      <c r="C23" s="2" t="s">
        <v>6276</v>
      </c>
      <c r="D23" s="2" t="s">
        <v>5815</v>
      </c>
      <c r="E23" t="s">
        <v>7898</v>
      </c>
    </row>
    <row r="24" spans="1:5">
      <c r="A24" t="s">
        <v>6621</v>
      </c>
      <c r="B24" t="s">
        <v>5815</v>
      </c>
      <c r="C24" s="2" t="s">
        <v>6276</v>
      </c>
      <c r="D24" s="2" t="s">
        <v>7945</v>
      </c>
      <c r="E24" t="s">
        <v>11244</v>
      </c>
    </row>
    <row r="25" spans="1:5">
      <c r="A25" t="s">
        <v>8524</v>
      </c>
      <c r="B25" t="s">
        <v>5815</v>
      </c>
      <c r="C25" s="2" t="s">
        <v>5952</v>
      </c>
      <c r="D25" s="2" t="s">
        <v>6005</v>
      </c>
      <c r="E25" t="s">
        <v>11352</v>
      </c>
    </row>
    <row r="26" spans="1:5">
      <c r="A26" t="s">
        <v>6657</v>
      </c>
      <c r="B26" t="s">
        <v>5815</v>
      </c>
      <c r="C26" s="2" t="s">
        <v>5815</v>
      </c>
      <c r="D26" s="2" t="s">
        <v>6417</v>
      </c>
      <c r="E26" t="s">
        <v>9761</v>
      </c>
    </row>
    <row r="27" spans="1:5">
      <c r="A27" t="s">
        <v>5953</v>
      </c>
      <c r="B27" t="s">
        <v>5815</v>
      </c>
      <c r="C27" s="2" t="s">
        <v>5815</v>
      </c>
      <c r="D27" s="2" t="s">
        <v>5954</v>
      </c>
      <c r="E27" t="s">
        <v>9826</v>
      </c>
    </row>
    <row r="28" spans="1:5">
      <c r="A28" t="s">
        <v>5955</v>
      </c>
      <c r="B28" t="s">
        <v>5815</v>
      </c>
      <c r="C28" s="2" t="s">
        <v>6289</v>
      </c>
      <c r="D28" s="2" t="s">
        <v>11538</v>
      </c>
      <c r="E28" t="s">
        <v>11073</v>
      </c>
    </row>
    <row r="29" spans="1:5">
      <c r="A29" t="s">
        <v>10033</v>
      </c>
      <c r="B29" t="s">
        <v>5815</v>
      </c>
      <c r="C29" s="2" t="s">
        <v>6317</v>
      </c>
      <c r="D29" s="2" t="s">
        <v>5815</v>
      </c>
      <c r="E29" t="s">
        <v>11073</v>
      </c>
    </row>
    <row r="30" spans="1:5">
      <c r="A30" t="s">
        <v>9991</v>
      </c>
      <c r="B30" t="s">
        <v>5815</v>
      </c>
      <c r="C30" s="2" t="s">
        <v>6262</v>
      </c>
      <c r="D30" s="2" t="s">
        <v>5815</v>
      </c>
      <c r="E30" t="s">
        <v>11048</v>
      </c>
    </row>
    <row r="31" spans="1:5">
      <c r="A31" t="s">
        <v>5956</v>
      </c>
      <c r="B31" t="s">
        <v>5815</v>
      </c>
      <c r="C31" s="2" t="s">
        <v>5815</v>
      </c>
      <c r="D31" s="2" t="s">
        <v>5957</v>
      </c>
      <c r="E31" t="s">
        <v>11050</v>
      </c>
    </row>
    <row r="32" spans="1:5" ht="29">
      <c r="A32" t="s">
        <v>5646</v>
      </c>
      <c r="B32" t="s">
        <v>5815</v>
      </c>
      <c r="C32" s="2" t="s">
        <v>11485</v>
      </c>
      <c r="D32" s="2" t="s">
        <v>11780</v>
      </c>
      <c r="E32" t="s">
        <v>10948</v>
      </c>
    </row>
    <row r="33" spans="1:5">
      <c r="A33" t="s">
        <v>5645</v>
      </c>
      <c r="B33" t="s">
        <v>5815</v>
      </c>
      <c r="C33" s="2" t="s">
        <v>12491</v>
      </c>
      <c r="D33" s="2" t="s">
        <v>12492</v>
      </c>
      <c r="E33" t="s">
        <v>11283</v>
      </c>
    </row>
    <row r="34" spans="1:5">
      <c r="A34" t="s">
        <v>6567</v>
      </c>
      <c r="B34" t="s">
        <v>5815</v>
      </c>
      <c r="C34" s="2" t="s">
        <v>5815</v>
      </c>
      <c r="D34" s="2" t="s">
        <v>5958</v>
      </c>
      <c r="E34" t="s">
        <v>10940</v>
      </c>
    </row>
    <row r="35" spans="1:5">
      <c r="A35" t="s">
        <v>5960</v>
      </c>
      <c r="B35" t="s">
        <v>5815</v>
      </c>
      <c r="C35" s="2" t="s">
        <v>6152</v>
      </c>
      <c r="D35" s="2" t="s">
        <v>5961</v>
      </c>
      <c r="E35" t="s">
        <v>7859</v>
      </c>
    </row>
    <row r="36" spans="1:5" ht="43.5">
      <c r="A36" t="s">
        <v>5962</v>
      </c>
      <c r="B36" t="s">
        <v>5815</v>
      </c>
      <c r="C36" s="2" t="s">
        <v>12493</v>
      </c>
      <c r="D36" s="2" t="s">
        <v>12494</v>
      </c>
      <c r="E36" t="s">
        <v>11942</v>
      </c>
    </row>
    <row r="37" spans="1:5">
      <c r="A37" t="s">
        <v>5963</v>
      </c>
      <c r="B37" t="s">
        <v>5815</v>
      </c>
      <c r="C37" s="2" t="s">
        <v>5964</v>
      </c>
      <c r="D37" s="2" t="s">
        <v>5815</v>
      </c>
      <c r="E37" t="s">
        <v>10890</v>
      </c>
    </row>
    <row r="38" spans="1:5">
      <c r="A38" t="s">
        <v>11713</v>
      </c>
      <c r="B38" t="s">
        <v>8289</v>
      </c>
      <c r="C38" s="2" t="s">
        <v>11763</v>
      </c>
      <c r="D38" s="2" t="s">
        <v>11714</v>
      </c>
      <c r="E38" t="s">
        <v>11087</v>
      </c>
    </row>
    <row r="39" spans="1:5">
      <c r="A39" t="s">
        <v>7946</v>
      </c>
      <c r="B39" t="s">
        <v>5815</v>
      </c>
      <c r="C39" s="2" t="s">
        <v>11521</v>
      </c>
      <c r="D39" s="2" t="s">
        <v>11522</v>
      </c>
      <c r="E39" t="s">
        <v>11087</v>
      </c>
    </row>
    <row r="40" spans="1:5" ht="29">
      <c r="A40" t="s">
        <v>6597</v>
      </c>
      <c r="B40" t="s">
        <v>5815</v>
      </c>
      <c r="C40" s="2" t="s">
        <v>8387</v>
      </c>
      <c r="D40" s="2" t="s">
        <v>8388</v>
      </c>
      <c r="E40" t="s">
        <v>11275</v>
      </c>
    </row>
    <row r="41" spans="1:5">
      <c r="A41" t="s">
        <v>10058</v>
      </c>
      <c r="B41" t="s">
        <v>5815</v>
      </c>
      <c r="C41" s="2" t="s">
        <v>12495</v>
      </c>
      <c r="D41" s="2" t="s">
        <v>5815</v>
      </c>
      <c r="E41" t="s">
        <v>11052</v>
      </c>
    </row>
    <row r="42" spans="1:5">
      <c r="A42" t="s">
        <v>5965</v>
      </c>
      <c r="B42" t="s">
        <v>5815</v>
      </c>
      <c r="C42" s="2" t="s">
        <v>5815</v>
      </c>
      <c r="D42" s="2" t="s">
        <v>11498</v>
      </c>
      <c r="E42" t="s">
        <v>10706</v>
      </c>
    </row>
    <row r="43" spans="1:5">
      <c r="A43" t="s">
        <v>5966</v>
      </c>
      <c r="B43" t="s">
        <v>5815</v>
      </c>
      <c r="C43" s="2" t="s">
        <v>5815</v>
      </c>
      <c r="D43" s="2" t="s">
        <v>5967</v>
      </c>
      <c r="E43" t="s">
        <v>10704</v>
      </c>
    </row>
    <row r="44" spans="1:5">
      <c r="A44" t="s">
        <v>9954</v>
      </c>
      <c r="B44" t="s">
        <v>5815</v>
      </c>
      <c r="C44" s="2" t="s">
        <v>6429</v>
      </c>
      <c r="D44" s="2" t="s">
        <v>5815</v>
      </c>
      <c r="E44" t="s">
        <v>11412</v>
      </c>
    </row>
    <row r="45" spans="1:5">
      <c r="A45" t="s">
        <v>5968</v>
      </c>
      <c r="B45" t="s">
        <v>5815</v>
      </c>
      <c r="C45" s="2" t="s">
        <v>5815</v>
      </c>
      <c r="D45" s="2" t="s">
        <v>5969</v>
      </c>
      <c r="E45" t="s">
        <v>11412</v>
      </c>
    </row>
    <row r="46" spans="1:5">
      <c r="A46" t="s">
        <v>6602</v>
      </c>
      <c r="B46" t="s">
        <v>5815</v>
      </c>
      <c r="C46" s="2" t="s">
        <v>12496</v>
      </c>
      <c r="D46" s="2" t="s">
        <v>12497</v>
      </c>
      <c r="E46" t="s">
        <v>11046</v>
      </c>
    </row>
    <row r="47" spans="1:5">
      <c r="A47" t="s">
        <v>10154</v>
      </c>
      <c r="B47" t="s">
        <v>5815</v>
      </c>
      <c r="C47" s="2" t="s">
        <v>11499</v>
      </c>
      <c r="D47" s="2" t="s">
        <v>5815</v>
      </c>
      <c r="E47" t="s">
        <v>10704</v>
      </c>
    </row>
    <row r="48" spans="1:5">
      <c r="A48" t="s">
        <v>9956</v>
      </c>
      <c r="B48" t="s">
        <v>5815</v>
      </c>
      <c r="C48" s="2" t="s">
        <v>6441</v>
      </c>
      <c r="D48" s="2" t="s">
        <v>5815</v>
      </c>
      <c r="E48" t="s">
        <v>11412</v>
      </c>
    </row>
    <row r="49" spans="1:5">
      <c r="A49" t="s">
        <v>5970</v>
      </c>
      <c r="B49" t="s">
        <v>19</v>
      </c>
      <c r="C49" s="2" t="s">
        <v>11496</v>
      </c>
      <c r="D49" s="2" t="s">
        <v>11497</v>
      </c>
      <c r="E49" t="s">
        <v>10736</v>
      </c>
    </row>
    <row r="50" spans="1:5">
      <c r="A50" t="s">
        <v>5971</v>
      </c>
      <c r="B50" t="s">
        <v>5815</v>
      </c>
      <c r="C50" s="2" t="s">
        <v>5815</v>
      </c>
      <c r="D50" s="2" t="s">
        <v>5972</v>
      </c>
      <c r="E50" t="s">
        <v>11412</v>
      </c>
    </row>
    <row r="51" spans="1:5">
      <c r="A51" t="s">
        <v>9993</v>
      </c>
      <c r="B51" t="s">
        <v>5815</v>
      </c>
      <c r="C51" s="2" t="s">
        <v>11781</v>
      </c>
      <c r="D51" s="2" t="s">
        <v>5815</v>
      </c>
      <c r="E51" t="s">
        <v>10706</v>
      </c>
    </row>
    <row r="52" spans="1:5">
      <c r="A52" t="s">
        <v>5974</v>
      </c>
      <c r="B52" t="s">
        <v>5815</v>
      </c>
      <c r="C52" s="2" t="s">
        <v>12498</v>
      </c>
      <c r="D52" s="2" t="s">
        <v>12499</v>
      </c>
      <c r="E52" t="s">
        <v>11408</v>
      </c>
    </row>
    <row r="53" spans="1:5" ht="29">
      <c r="A53" t="s">
        <v>5975</v>
      </c>
      <c r="B53" t="s">
        <v>5815</v>
      </c>
      <c r="C53" s="2" t="s">
        <v>12500</v>
      </c>
      <c r="D53" s="2" t="s">
        <v>11523</v>
      </c>
      <c r="E53" t="s">
        <v>11052</v>
      </c>
    </row>
    <row r="54" spans="1:5">
      <c r="A54" t="s">
        <v>6606</v>
      </c>
      <c r="B54" t="s">
        <v>5815</v>
      </c>
      <c r="C54" s="2" t="s">
        <v>12501</v>
      </c>
      <c r="D54" s="2" t="s">
        <v>12502</v>
      </c>
      <c r="E54" t="s">
        <v>11046</v>
      </c>
    </row>
    <row r="55" spans="1:5">
      <c r="A55" t="s">
        <v>7951</v>
      </c>
      <c r="B55" t="s">
        <v>5815</v>
      </c>
      <c r="C55" s="2" t="s">
        <v>6311</v>
      </c>
      <c r="D55" s="2" t="s">
        <v>5973</v>
      </c>
      <c r="E55" t="s">
        <v>11044</v>
      </c>
    </row>
    <row r="56" spans="1:5">
      <c r="A56" t="s">
        <v>12468</v>
      </c>
      <c r="B56" t="s">
        <v>156</v>
      </c>
      <c r="C56" s="2" t="s">
        <v>8169</v>
      </c>
      <c r="D56" s="2" t="s">
        <v>7952</v>
      </c>
      <c r="E56"/>
    </row>
    <row r="57" spans="1:5">
      <c r="A57" t="s">
        <v>5783</v>
      </c>
      <c r="B57" t="s">
        <v>5815</v>
      </c>
      <c r="C57" s="2" t="s">
        <v>5815</v>
      </c>
      <c r="D57" s="2" t="s">
        <v>5976</v>
      </c>
      <c r="E57" t="s">
        <v>10604</v>
      </c>
    </row>
    <row r="58" spans="1:5">
      <c r="A58" t="s">
        <v>5782</v>
      </c>
      <c r="B58" t="s">
        <v>5815</v>
      </c>
      <c r="C58" s="2" t="s">
        <v>11500</v>
      </c>
      <c r="D58" s="2" t="s">
        <v>5977</v>
      </c>
      <c r="E58" t="s">
        <v>10599</v>
      </c>
    </row>
    <row r="59" spans="1:5">
      <c r="A59" t="s">
        <v>5716</v>
      </c>
      <c r="B59" t="s">
        <v>5815</v>
      </c>
      <c r="C59" s="2" t="s">
        <v>6282</v>
      </c>
      <c r="D59" s="2" t="s">
        <v>5978</v>
      </c>
      <c r="E59" t="s">
        <v>11302</v>
      </c>
    </row>
    <row r="60" spans="1:5">
      <c r="A60" t="s">
        <v>10065</v>
      </c>
      <c r="B60" t="s">
        <v>5815</v>
      </c>
      <c r="C60" s="2" t="s">
        <v>6004</v>
      </c>
      <c r="D60" s="2" t="s">
        <v>5815</v>
      </c>
      <c r="E60" t="s">
        <v>11158</v>
      </c>
    </row>
    <row r="61" spans="1:5">
      <c r="A61" t="s">
        <v>8293</v>
      </c>
      <c r="B61" t="s">
        <v>5815</v>
      </c>
      <c r="C61" s="2" t="s">
        <v>5815</v>
      </c>
      <c r="D61" s="2" t="s">
        <v>11524</v>
      </c>
      <c r="E61" t="s">
        <v>11158</v>
      </c>
    </row>
    <row r="62" spans="1:5">
      <c r="A62" t="s">
        <v>5730</v>
      </c>
      <c r="B62" t="s">
        <v>5815</v>
      </c>
      <c r="C62" s="2" t="s">
        <v>5815</v>
      </c>
      <c r="D62" s="2" t="s">
        <v>5979</v>
      </c>
      <c r="E62" t="s">
        <v>11236</v>
      </c>
    </row>
    <row r="63" spans="1:5">
      <c r="A63" t="s">
        <v>10111</v>
      </c>
      <c r="B63" t="s">
        <v>5815</v>
      </c>
      <c r="C63" s="2" t="s">
        <v>6140</v>
      </c>
      <c r="D63" s="2" t="s">
        <v>5815</v>
      </c>
      <c r="E63" t="s">
        <v>11236</v>
      </c>
    </row>
    <row r="64" spans="1:5">
      <c r="A64" t="s">
        <v>5603</v>
      </c>
      <c r="B64" t="s">
        <v>5815</v>
      </c>
      <c r="C64" s="2" t="s">
        <v>6287</v>
      </c>
      <c r="D64" s="2" t="s">
        <v>5980</v>
      </c>
      <c r="E64" t="s">
        <v>7903</v>
      </c>
    </row>
    <row r="65" spans="1:5">
      <c r="A65" t="s">
        <v>8294</v>
      </c>
      <c r="B65" t="s">
        <v>5815</v>
      </c>
      <c r="C65" s="2" t="s">
        <v>12503</v>
      </c>
      <c r="D65" s="2" t="s">
        <v>12504</v>
      </c>
      <c r="E65" t="s">
        <v>11184</v>
      </c>
    </row>
    <row r="66" spans="1:5">
      <c r="A66" t="s">
        <v>5700</v>
      </c>
      <c r="B66" t="s">
        <v>5815</v>
      </c>
      <c r="C66" s="2" t="s">
        <v>6258</v>
      </c>
      <c r="D66" s="2" t="s">
        <v>11525</v>
      </c>
      <c r="E66" t="s">
        <v>11172</v>
      </c>
    </row>
    <row r="67" spans="1:5">
      <c r="A67" t="s">
        <v>5662</v>
      </c>
      <c r="B67" t="s">
        <v>5815</v>
      </c>
      <c r="C67" s="2" t="s">
        <v>11526</v>
      </c>
      <c r="D67" s="2" t="s">
        <v>12505</v>
      </c>
      <c r="E67" t="s">
        <v>11171</v>
      </c>
    </row>
    <row r="68" spans="1:5">
      <c r="A68" t="s">
        <v>5662</v>
      </c>
      <c r="B68" t="s">
        <v>5815</v>
      </c>
      <c r="C68" s="2" t="s">
        <v>11481</v>
      </c>
      <c r="D68" s="2" t="s">
        <v>6001</v>
      </c>
      <c r="E68" t="s">
        <v>10877</v>
      </c>
    </row>
    <row r="69" spans="1:5">
      <c r="A69" t="s">
        <v>5702</v>
      </c>
      <c r="B69" t="s">
        <v>5815</v>
      </c>
      <c r="C69" s="2" t="s">
        <v>11486</v>
      </c>
      <c r="D69" s="2" t="s">
        <v>5981</v>
      </c>
      <c r="E69" t="s">
        <v>11106</v>
      </c>
    </row>
    <row r="70" spans="1:5">
      <c r="A70" t="s">
        <v>5693</v>
      </c>
      <c r="B70" t="s">
        <v>5815</v>
      </c>
      <c r="C70" s="2" t="s">
        <v>6259</v>
      </c>
      <c r="D70" s="2" t="s">
        <v>12506</v>
      </c>
      <c r="E70" t="s">
        <v>11101</v>
      </c>
    </row>
    <row r="71" spans="1:5">
      <c r="A71" t="s">
        <v>5693</v>
      </c>
      <c r="B71" t="s">
        <v>5815</v>
      </c>
      <c r="C71" s="2" t="s">
        <v>5815</v>
      </c>
      <c r="D71" s="2" t="s">
        <v>12394</v>
      </c>
      <c r="E71" t="s">
        <v>11198</v>
      </c>
    </row>
    <row r="72" spans="1:5">
      <c r="A72" t="s">
        <v>12507</v>
      </c>
      <c r="B72" t="s">
        <v>5815</v>
      </c>
      <c r="C72" s="2" t="s">
        <v>12508</v>
      </c>
      <c r="D72" s="2" t="s">
        <v>5815</v>
      </c>
      <c r="E72" t="s">
        <v>11214</v>
      </c>
    </row>
    <row r="73" spans="1:5">
      <c r="A73" t="s">
        <v>7953</v>
      </c>
      <c r="B73" t="s">
        <v>5815</v>
      </c>
      <c r="C73" s="2" t="s">
        <v>7954</v>
      </c>
      <c r="D73" s="2" t="s">
        <v>8010</v>
      </c>
      <c r="E73" t="s">
        <v>11378</v>
      </c>
    </row>
    <row r="74" spans="1:5" ht="29">
      <c r="A74" t="s">
        <v>8295</v>
      </c>
      <c r="B74" t="s">
        <v>5815</v>
      </c>
      <c r="C74" s="2" t="s">
        <v>12509</v>
      </c>
      <c r="D74" s="2" t="s">
        <v>12510</v>
      </c>
      <c r="E74" t="s">
        <v>11184</v>
      </c>
    </row>
    <row r="75" spans="1:5">
      <c r="A75" t="s">
        <v>8296</v>
      </c>
      <c r="B75" t="s">
        <v>5815</v>
      </c>
      <c r="C75" s="2" t="s">
        <v>5815</v>
      </c>
      <c r="D75" s="2" t="s">
        <v>5982</v>
      </c>
      <c r="E75" t="s">
        <v>11171</v>
      </c>
    </row>
    <row r="76" spans="1:5">
      <c r="A76" t="s">
        <v>5688</v>
      </c>
      <c r="B76" t="s">
        <v>5815</v>
      </c>
      <c r="C76" s="2" t="s">
        <v>5815</v>
      </c>
      <c r="D76" s="2" t="s">
        <v>5983</v>
      </c>
      <c r="E76" t="s">
        <v>11101</v>
      </c>
    </row>
    <row r="77" spans="1:5">
      <c r="A77" t="s">
        <v>6617</v>
      </c>
      <c r="B77" t="s">
        <v>5815</v>
      </c>
      <c r="C77" s="2" t="s">
        <v>8185</v>
      </c>
      <c r="D77" s="2" t="s">
        <v>7955</v>
      </c>
      <c r="E77" t="s">
        <v>11202</v>
      </c>
    </row>
    <row r="78" spans="1:5">
      <c r="A78" t="s">
        <v>10047</v>
      </c>
      <c r="B78" t="s">
        <v>5815</v>
      </c>
      <c r="C78" s="2" t="s">
        <v>6272</v>
      </c>
      <c r="D78" s="2" t="s">
        <v>5815</v>
      </c>
      <c r="E78" t="s">
        <v>11028</v>
      </c>
    </row>
    <row r="79" spans="1:5">
      <c r="A79" t="s">
        <v>5643</v>
      </c>
      <c r="B79" t="s">
        <v>5815</v>
      </c>
      <c r="C79" s="2" t="s">
        <v>5984</v>
      </c>
      <c r="D79" s="2" t="s">
        <v>6209</v>
      </c>
      <c r="E79" t="s">
        <v>10875</v>
      </c>
    </row>
    <row r="80" spans="1:5">
      <c r="A80" t="s">
        <v>8297</v>
      </c>
      <c r="B80" t="s">
        <v>5815</v>
      </c>
      <c r="C80" s="2" t="s">
        <v>5815</v>
      </c>
      <c r="D80" s="2" t="s">
        <v>8298</v>
      </c>
      <c r="E80" t="s">
        <v>11184</v>
      </c>
    </row>
    <row r="81" spans="1:5">
      <c r="A81" t="s">
        <v>11791</v>
      </c>
      <c r="B81" t="s">
        <v>5815</v>
      </c>
      <c r="C81" s="2" t="s">
        <v>7956</v>
      </c>
      <c r="D81" s="2" t="s">
        <v>5815</v>
      </c>
      <c r="E81" t="s">
        <v>11212</v>
      </c>
    </row>
    <row r="82" spans="1:5">
      <c r="A82" t="s">
        <v>8300</v>
      </c>
      <c r="B82" t="s">
        <v>5815</v>
      </c>
      <c r="C82" s="2" t="s">
        <v>8301</v>
      </c>
      <c r="D82" s="2" t="s">
        <v>5815</v>
      </c>
      <c r="E82" t="s">
        <v>11965</v>
      </c>
    </row>
    <row r="83" spans="1:5">
      <c r="A83" t="s">
        <v>6618</v>
      </c>
      <c r="B83" t="s">
        <v>5815</v>
      </c>
      <c r="C83" s="2" t="s">
        <v>5815</v>
      </c>
      <c r="D83" s="2" t="s">
        <v>11480</v>
      </c>
      <c r="E83" t="s">
        <v>11210</v>
      </c>
    </row>
    <row r="84" spans="1:5">
      <c r="A84" t="s">
        <v>8302</v>
      </c>
      <c r="B84" t="s">
        <v>5815</v>
      </c>
      <c r="C84" s="2" t="s">
        <v>12511</v>
      </c>
      <c r="D84" s="2" t="s">
        <v>5815</v>
      </c>
      <c r="E84" t="s">
        <v>12323</v>
      </c>
    </row>
    <row r="85" spans="1:5">
      <c r="A85" t="s">
        <v>11717</v>
      </c>
      <c r="B85" t="s">
        <v>5815</v>
      </c>
      <c r="C85" s="2" t="s">
        <v>11718</v>
      </c>
      <c r="D85" s="2" t="s">
        <v>5815</v>
      </c>
      <c r="E85" t="s">
        <v>11217</v>
      </c>
    </row>
    <row r="86" spans="1:5">
      <c r="A86" t="s">
        <v>5777</v>
      </c>
      <c r="B86" t="s">
        <v>5815</v>
      </c>
      <c r="C86" s="2" t="s">
        <v>6167</v>
      </c>
      <c r="D86" s="2" t="s">
        <v>5985</v>
      </c>
      <c r="E86" t="s">
        <v>10542</v>
      </c>
    </row>
    <row r="87" spans="1:5">
      <c r="A87" t="s">
        <v>5697</v>
      </c>
      <c r="B87" t="s">
        <v>5815</v>
      </c>
      <c r="C87" s="2" t="s">
        <v>12512</v>
      </c>
      <c r="D87" s="2" t="s">
        <v>6243</v>
      </c>
      <c r="E87" t="s">
        <v>11219</v>
      </c>
    </row>
    <row r="88" spans="1:5">
      <c r="A88" t="s">
        <v>6616</v>
      </c>
      <c r="B88" t="s">
        <v>5815</v>
      </c>
      <c r="C88" s="2" t="s">
        <v>7954</v>
      </c>
      <c r="D88" s="2" t="s">
        <v>5815</v>
      </c>
      <c r="E88" t="s">
        <v>11219</v>
      </c>
    </row>
    <row r="89" spans="1:5">
      <c r="A89" t="s">
        <v>5630</v>
      </c>
      <c r="B89" t="s">
        <v>5815</v>
      </c>
      <c r="C89" s="2" t="s">
        <v>11567</v>
      </c>
      <c r="D89" s="2" t="s">
        <v>5986</v>
      </c>
      <c r="E89" t="s">
        <v>10869</v>
      </c>
    </row>
    <row r="90" spans="1:5">
      <c r="A90" t="s">
        <v>5630</v>
      </c>
      <c r="B90" t="s">
        <v>5815</v>
      </c>
      <c r="C90" s="2" t="s">
        <v>5815</v>
      </c>
      <c r="D90" s="2" t="s">
        <v>11482</v>
      </c>
      <c r="E90" t="s">
        <v>11105</v>
      </c>
    </row>
    <row r="91" spans="1:5">
      <c r="A91" t="s">
        <v>7957</v>
      </c>
      <c r="B91" t="s">
        <v>5815</v>
      </c>
      <c r="C91" s="2" t="s">
        <v>7958</v>
      </c>
      <c r="D91" s="2" t="s">
        <v>5815</v>
      </c>
      <c r="E91" t="s">
        <v>10920</v>
      </c>
    </row>
    <row r="92" spans="1:5" ht="29">
      <c r="A92" t="s">
        <v>6596</v>
      </c>
      <c r="B92" t="s">
        <v>5815</v>
      </c>
      <c r="C92" s="2" t="s">
        <v>12513</v>
      </c>
      <c r="D92" s="2" t="s">
        <v>5815</v>
      </c>
      <c r="E92" t="s">
        <v>11214</v>
      </c>
    </row>
    <row r="93" spans="1:5">
      <c r="A93" t="s">
        <v>6615</v>
      </c>
      <c r="B93" t="s">
        <v>5815</v>
      </c>
      <c r="C93" s="2" t="s">
        <v>12514</v>
      </c>
      <c r="D93" s="2" t="s">
        <v>5815</v>
      </c>
      <c r="E93" t="s">
        <v>11214</v>
      </c>
    </row>
    <row r="94" spans="1:5">
      <c r="A94" t="s">
        <v>11722</v>
      </c>
      <c r="B94" t="s">
        <v>5815</v>
      </c>
      <c r="C94" s="2" t="s">
        <v>11723</v>
      </c>
      <c r="D94" s="2" t="s">
        <v>5815</v>
      </c>
      <c r="E94" t="s">
        <v>12323</v>
      </c>
    </row>
    <row r="95" spans="1:5">
      <c r="A95" t="s">
        <v>5696</v>
      </c>
      <c r="B95" t="s">
        <v>5815</v>
      </c>
      <c r="C95" s="2" t="s">
        <v>12469</v>
      </c>
      <c r="D95" s="2" t="s">
        <v>11777</v>
      </c>
      <c r="E95" t="s">
        <v>11215</v>
      </c>
    </row>
    <row r="96" spans="1:5">
      <c r="A96" t="s">
        <v>12357</v>
      </c>
      <c r="B96" t="s">
        <v>5815</v>
      </c>
      <c r="C96" s="2" t="s">
        <v>5987</v>
      </c>
      <c r="D96" s="2" t="s">
        <v>12360</v>
      </c>
      <c r="E96" t="s">
        <v>11000</v>
      </c>
    </row>
    <row r="97" spans="1:5">
      <c r="A97" t="s">
        <v>6608</v>
      </c>
      <c r="B97" t="s">
        <v>156</v>
      </c>
      <c r="C97" s="2" t="s">
        <v>8064</v>
      </c>
      <c r="D97" s="2" t="s">
        <v>7960</v>
      </c>
      <c r="E97"/>
    </row>
    <row r="98" spans="1:5">
      <c r="A98" t="s">
        <v>5988</v>
      </c>
      <c r="B98" t="s">
        <v>5815</v>
      </c>
      <c r="C98" s="2" t="s">
        <v>5999</v>
      </c>
      <c r="D98" s="2" t="s">
        <v>5989</v>
      </c>
      <c r="E98" t="s">
        <v>10587</v>
      </c>
    </row>
    <row r="99" spans="1:5">
      <c r="A99" t="s">
        <v>8304</v>
      </c>
      <c r="B99" t="s">
        <v>5815</v>
      </c>
      <c r="C99" s="2" t="s">
        <v>6176</v>
      </c>
      <c r="D99" s="2" t="s">
        <v>5990</v>
      </c>
      <c r="E99" t="s">
        <v>10571</v>
      </c>
    </row>
    <row r="100" spans="1:5">
      <c r="A100" t="s">
        <v>6658</v>
      </c>
      <c r="B100" t="s">
        <v>5815</v>
      </c>
      <c r="C100" s="2" t="s">
        <v>6193</v>
      </c>
      <c r="D100" s="2" t="s">
        <v>5991</v>
      </c>
      <c r="E100" t="s">
        <v>10571</v>
      </c>
    </row>
    <row r="101" spans="1:5">
      <c r="A101" t="s">
        <v>12458</v>
      </c>
      <c r="B101" t="s">
        <v>5815</v>
      </c>
      <c r="C101" s="2" t="s">
        <v>5815</v>
      </c>
      <c r="D101" s="2" t="s">
        <v>12515</v>
      </c>
      <c r="E101" t="s">
        <v>10936</v>
      </c>
    </row>
    <row r="102" spans="1:5">
      <c r="A102" t="s">
        <v>12516</v>
      </c>
      <c r="B102" t="s">
        <v>5815</v>
      </c>
      <c r="C102" s="2" t="s">
        <v>12477</v>
      </c>
      <c r="D102" s="2" t="s">
        <v>5815</v>
      </c>
      <c r="E102" t="s">
        <v>10938</v>
      </c>
    </row>
    <row r="103" spans="1:5" ht="29">
      <c r="A103" t="s">
        <v>11786</v>
      </c>
      <c r="B103" t="s">
        <v>11784</v>
      </c>
      <c r="C103" s="2" t="s">
        <v>12517</v>
      </c>
      <c r="D103" s="2" t="s">
        <v>12518</v>
      </c>
      <c r="E103" t="s">
        <v>11786</v>
      </c>
    </row>
    <row r="104" spans="1:5">
      <c r="A104" t="s">
        <v>12456</v>
      </c>
      <c r="B104" t="s">
        <v>5815</v>
      </c>
      <c r="C104" s="2" t="s">
        <v>5815</v>
      </c>
      <c r="D104" s="2" t="s">
        <v>12519</v>
      </c>
      <c r="E104" t="s">
        <v>10936</v>
      </c>
    </row>
    <row r="105" spans="1:5">
      <c r="A105" t="s">
        <v>5635</v>
      </c>
      <c r="B105" t="s">
        <v>5815</v>
      </c>
      <c r="C105" s="2" t="s">
        <v>12470</v>
      </c>
      <c r="D105" s="2" t="s">
        <v>5992</v>
      </c>
      <c r="E105" t="s">
        <v>10950</v>
      </c>
    </row>
    <row r="106" spans="1:5">
      <c r="A106" t="s">
        <v>5633</v>
      </c>
      <c r="B106" t="s">
        <v>5815</v>
      </c>
      <c r="C106" s="2" t="s">
        <v>12476</v>
      </c>
      <c r="D106" s="2" t="s">
        <v>12520</v>
      </c>
      <c r="E106" t="s">
        <v>10936</v>
      </c>
    </row>
    <row r="107" spans="1:5" ht="29">
      <c r="A107" t="s">
        <v>5707</v>
      </c>
      <c r="B107" t="s">
        <v>5815</v>
      </c>
      <c r="C107" s="2" t="s">
        <v>12521</v>
      </c>
      <c r="D107" s="2" t="s">
        <v>12522</v>
      </c>
      <c r="E107" t="s">
        <v>11190</v>
      </c>
    </row>
    <row r="108" spans="1:5">
      <c r="A108" t="s">
        <v>6619</v>
      </c>
      <c r="B108" t="s">
        <v>5815</v>
      </c>
      <c r="C108" s="2" t="s">
        <v>6140</v>
      </c>
      <c r="D108" s="2" t="s">
        <v>7961</v>
      </c>
      <c r="E108" t="s">
        <v>11190</v>
      </c>
    </row>
    <row r="109" spans="1:5">
      <c r="A109" t="s">
        <v>10073</v>
      </c>
      <c r="B109" t="s">
        <v>674</v>
      </c>
      <c r="C109" s="2" t="s">
        <v>11792</v>
      </c>
      <c r="D109" s="2" t="s">
        <v>5815</v>
      </c>
      <c r="E109" t="s">
        <v>4730</v>
      </c>
    </row>
    <row r="110" spans="1:5">
      <c r="A110" t="s">
        <v>5995</v>
      </c>
      <c r="B110" t="s">
        <v>5815</v>
      </c>
      <c r="C110" s="2" t="s">
        <v>5815</v>
      </c>
      <c r="D110" s="2" t="s">
        <v>5996</v>
      </c>
      <c r="E110" t="s">
        <v>10548</v>
      </c>
    </row>
    <row r="111" spans="1:5">
      <c r="A111" t="s">
        <v>5997</v>
      </c>
      <c r="B111" t="s">
        <v>5815</v>
      </c>
      <c r="C111" s="2" t="s">
        <v>5998</v>
      </c>
      <c r="D111" s="2" t="s">
        <v>6226</v>
      </c>
      <c r="E111" t="s">
        <v>10593</v>
      </c>
    </row>
    <row r="112" spans="1:5">
      <c r="A112" t="s">
        <v>7962</v>
      </c>
      <c r="B112" t="s">
        <v>5815</v>
      </c>
      <c r="C112" s="2" t="s">
        <v>5815</v>
      </c>
      <c r="D112" s="2" t="s">
        <v>6002</v>
      </c>
      <c r="E112" t="s">
        <v>10548</v>
      </c>
    </row>
    <row r="113" spans="1:5">
      <c r="A113" t="s">
        <v>10174</v>
      </c>
      <c r="B113" t="s">
        <v>5815</v>
      </c>
      <c r="C113" s="2" t="s">
        <v>6175</v>
      </c>
      <c r="D113" s="2" t="s">
        <v>5815</v>
      </c>
      <c r="E113" t="s">
        <v>10546</v>
      </c>
    </row>
    <row r="114" spans="1:5">
      <c r="A114" t="s">
        <v>10180</v>
      </c>
      <c r="B114" t="s">
        <v>5815</v>
      </c>
      <c r="C114" s="2" t="s">
        <v>6156</v>
      </c>
      <c r="D114" s="2" t="s">
        <v>5815</v>
      </c>
      <c r="E114" t="s">
        <v>10546</v>
      </c>
    </row>
    <row r="115" spans="1:5">
      <c r="A115" t="s">
        <v>6000</v>
      </c>
      <c r="B115" t="s">
        <v>5815</v>
      </c>
      <c r="C115" s="2" t="s">
        <v>6001</v>
      </c>
      <c r="D115" s="2" t="s">
        <v>5815</v>
      </c>
      <c r="E115" t="s">
        <v>10585</v>
      </c>
    </row>
    <row r="116" spans="1:5">
      <c r="A116" t="s">
        <v>11724</v>
      </c>
      <c r="B116" t="s">
        <v>5815</v>
      </c>
      <c r="C116" s="2" t="s">
        <v>5815</v>
      </c>
      <c r="D116" s="2" t="s">
        <v>11725</v>
      </c>
      <c r="E116" t="s">
        <v>11374</v>
      </c>
    </row>
    <row r="117" spans="1:5">
      <c r="A117" t="s">
        <v>12523</v>
      </c>
      <c r="B117" t="s">
        <v>5815</v>
      </c>
      <c r="C117" s="2" t="s">
        <v>6027</v>
      </c>
      <c r="D117" s="2" t="s">
        <v>5815</v>
      </c>
      <c r="E117" t="s">
        <v>11368</v>
      </c>
    </row>
    <row r="118" spans="1:5">
      <c r="A118" t="s">
        <v>5731</v>
      </c>
      <c r="B118" t="s">
        <v>5815</v>
      </c>
      <c r="C118" s="2" t="s">
        <v>12466</v>
      </c>
      <c r="D118" s="2" t="s">
        <v>12467</v>
      </c>
      <c r="E118" t="s">
        <v>7864</v>
      </c>
    </row>
    <row r="119" spans="1:5" ht="29">
      <c r="A119" t="s">
        <v>5731</v>
      </c>
      <c r="B119" t="s">
        <v>5815</v>
      </c>
      <c r="C119" s="2" t="s">
        <v>12524</v>
      </c>
      <c r="D119" s="2" t="s">
        <v>12525</v>
      </c>
      <c r="E119" t="s">
        <v>7864</v>
      </c>
    </row>
    <row r="120" spans="1:5">
      <c r="A120" t="s">
        <v>5771</v>
      </c>
      <c r="B120" t="s">
        <v>8289</v>
      </c>
      <c r="C120" s="2" t="s">
        <v>6418</v>
      </c>
      <c r="D120" s="2" t="s">
        <v>8394</v>
      </c>
      <c r="E120" t="s">
        <v>7846</v>
      </c>
    </row>
    <row r="121" spans="1:5">
      <c r="A121" t="s">
        <v>5771</v>
      </c>
      <c r="B121" t="s">
        <v>5815</v>
      </c>
      <c r="C121" s="2" t="s">
        <v>12526</v>
      </c>
      <c r="D121" s="2" t="s">
        <v>12527</v>
      </c>
      <c r="E121" t="s">
        <v>7846</v>
      </c>
    </row>
    <row r="122" spans="1:5">
      <c r="A122" t="s">
        <v>5666</v>
      </c>
      <c r="B122" t="s">
        <v>5815</v>
      </c>
      <c r="C122" s="2" t="s">
        <v>11574</v>
      </c>
      <c r="D122" s="2" t="s">
        <v>11575</v>
      </c>
      <c r="E122" t="s">
        <v>10918</v>
      </c>
    </row>
    <row r="123" spans="1:5">
      <c r="A123" t="s">
        <v>5655</v>
      </c>
      <c r="B123" t="s">
        <v>674</v>
      </c>
      <c r="C123" s="2" t="s">
        <v>5815</v>
      </c>
      <c r="D123" s="2" t="s">
        <v>12528</v>
      </c>
      <c r="E123" t="s">
        <v>7864</v>
      </c>
    </row>
    <row r="124" spans="1:5">
      <c r="A124" t="s">
        <v>5655</v>
      </c>
      <c r="B124" t="s">
        <v>5815</v>
      </c>
      <c r="C124" s="2" t="s">
        <v>12529</v>
      </c>
      <c r="D124" s="2" t="s">
        <v>12530</v>
      </c>
      <c r="E124" t="s">
        <v>7864</v>
      </c>
    </row>
    <row r="125" spans="1:5">
      <c r="A125" t="s">
        <v>5655</v>
      </c>
      <c r="B125" t="s">
        <v>5815</v>
      </c>
      <c r="C125" s="2" t="s">
        <v>6418</v>
      </c>
      <c r="D125" s="2" t="s">
        <v>11737</v>
      </c>
      <c r="E125" t="s">
        <v>7864</v>
      </c>
    </row>
    <row r="126" spans="1:5">
      <c r="A126" t="s">
        <v>6006</v>
      </c>
      <c r="B126" t="s">
        <v>5815</v>
      </c>
      <c r="C126" s="2" t="s">
        <v>6007</v>
      </c>
      <c r="D126" s="2" t="s">
        <v>6013</v>
      </c>
      <c r="E126" t="s">
        <v>10681</v>
      </c>
    </row>
    <row r="127" spans="1:5">
      <c r="A127" t="s">
        <v>5791</v>
      </c>
      <c r="B127" t="s">
        <v>5815</v>
      </c>
      <c r="C127" s="2" t="s">
        <v>12531</v>
      </c>
      <c r="D127" s="2" t="s">
        <v>12532</v>
      </c>
      <c r="E127" t="s">
        <v>7846</v>
      </c>
    </row>
    <row r="128" spans="1:5">
      <c r="A128" t="s">
        <v>5584</v>
      </c>
      <c r="B128" t="s">
        <v>5815</v>
      </c>
      <c r="C128" s="2" t="s">
        <v>6418</v>
      </c>
      <c r="D128" s="2" t="s">
        <v>6008</v>
      </c>
      <c r="E128" t="s">
        <v>7907</v>
      </c>
    </row>
    <row r="129" spans="1:5">
      <c r="A129" t="s">
        <v>10016</v>
      </c>
      <c r="B129" t="s">
        <v>5815</v>
      </c>
      <c r="C129" s="2" t="s">
        <v>8183</v>
      </c>
      <c r="D129" s="2" t="s">
        <v>5815</v>
      </c>
      <c r="E129" t="s">
        <v>10980</v>
      </c>
    </row>
    <row r="130" spans="1:5">
      <c r="A130" t="s">
        <v>7963</v>
      </c>
      <c r="B130" t="s">
        <v>5815</v>
      </c>
      <c r="C130" s="2" t="s">
        <v>5815</v>
      </c>
      <c r="D130" s="2" t="s">
        <v>6034</v>
      </c>
      <c r="E130" t="s">
        <v>10958</v>
      </c>
    </row>
    <row r="131" spans="1:5">
      <c r="A131" t="s">
        <v>5760</v>
      </c>
      <c r="B131" t="s">
        <v>5815</v>
      </c>
      <c r="C131" s="2" t="s">
        <v>8331</v>
      </c>
      <c r="D131" s="2" t="s">
        <v>6009</v>
      </c>
      <c r="E131" t="s">
        <v>10734</v>
      </c>
    </row>
    <row r="132" spans="1:5">
      <c r="A132" t="s">
        <v>5784</v>
      </c>
      <c r="B132" t="s">
        <v>5815</v>
      </c>
      <c r="C132" s="2" t="s">
        <v>5815</v>
      </c>
      <c r="D132" s="2" t="s">
        <v>6010</v>
      </c>
      <c r="E132" t="s">
        <v>10629</v>
      </c>
    </row>
    <row r="133" spans="1:5">
      <c r="A133" t="s">
        <v>5653</v>
      </c>
      <c r="B133" t="s">
        <v>5815</v>
      </c>
      <c r="C133" s="2" t="s">
        <v>6267</v>
      </c>
      <c r="D133" s="2" t="s">
        <v>6011</v>
      </c>
      <c r="E133" t="s">
        <v>10884</v>
      </c>
    </row>
    <row r="134" spans="1:5">
      <c r="A134" t="s">
        <v>5184</v>
      </c>
      <c r="B134" t="s">
        <v>5815</v>
      </c>
      <c r="C134" s="2" t="s">
        <v>6014</v>
      </c>
      <c r="D134" s="2" t="s">
        <v>5815</v>
      </c>
      <c r="E134" t="s">
        <v>10602</v>
      </c>
    </row>
    <row r="135" spans="1:5">
      <c r="A135" t="s">
        <v>6015</v>
      </c>
      <c r="B135" t="s">
        <v>5815</v>
      </c>
      <c r="C135" s="2" t="s">
        <v>6173</v>
      </c>
      <c r="D135" s="2" t="s">
        <v>6171</v>
      </c>
      <c r="E135" t="s">
        <v>10637</v>
      </c>
    </row>
    <row r="136" spans="1:5">
      <c r="A136" t="s">
        <v>6016</v>
      </c>
      <c r="B136" t="s">
        <v>5815</v>
      </c>
      <c r="C136" s="2" t="s">
        <v>6017</v>
      </c>
      <c r="D136" s="2" t="s">
        <v>5815</v>
      </c>
      <c r="E136" t="s">
        <v>10700</v>
      </c>
    </row>
    <row r="137" spans="1:5" ht="72.5">
      <c r="A137" t="s">
        <v>6018</v>
      </c>
      <c r="B137" t="s">
        <v>653</v>
      </c>
      <c r="C137" s="2" t="s">
        <v>12533</v>
      </c>
      <c r="D137" s="2" t="s">
        <v>12534</v>
      </c>
      <c r="E137" t="s">
        <v>5155</v>
      </c>
    </row>
    <row r="138" spans="1:5">
      <c r="A138" t="s">
        <v>5787</v>
      </c>
      <c r="B138" t="s">
        <v>5815</v>
      </c>
      <c r="C138" s="2" t="s">
        <v>6019</v>
      </c>
      <c r="D138" s="2" t="s">
        <v>5815</v>
      </c>
      <c r="E138" t="s">
        <v>11680</v>
      </c>
    </row>
    <row r="139" spans="1:5">
      <c r="A139" t="s">
        <v>5787</v>
      </c>
      <c r="B139" t="s">
        <v>5815</v>
      </c>
      <c r="C139" s="2" t="s">
        <v>6171</v>
      </c>
      <c r="D139" s="2" t="s">
        <v>5815</v>
      </c>
      <c r="E139" t="s">
        <v>10540</v>
      </c>
    </row>
    <row r="140" spans="1:5">
      <c r="A140" t="s">
        <v>6020</v>
      </c>
      <c r="B140" t="s">
        <v>5815</v>
      </c>
      <c r="C140" s="2" t="s">
        <v>6324</v>
      </c>
      <c r="D140" s="2" t="s">
        <v>11568</v>
      </c>
      <c r="E140" t="s">
        <v>10529</v>
      </c>
    </row>
    <row r="141" spans="1:5">
      <c r="A141" t="s">
        <v>6659</v>
      </c>
      <c r="B141" t="s">
        <v>5815</v>
      </c>
      <c r="C141" s="2" t="s">
        <v>5815</v>
      </c>
      <c r="D141" s="2" t="s">
        <v>6234</v>
      </c>
      <c r="E141" t="s">
        <v>10655</v>
      </c>
    </row>
    <row r="142" spans="1:5">
      <c r="A142" t="s">
        <v>6021</v>
      </c>
      <c r="B142" t="s">
        <v>5815</v>
      </c>
      <c r="C142" s="2" t="s">
        <v>6022</v>
      </c>
      <c r="D142" s="2" t="s">
        <v>6393</v>
      </c>
      <c r="E142" t="s">
        <v>10694</v>
      </c>
    </row>
    <row r="143" spans="1:5">
      <c r="A143" t="s">
        <v>10167</v>
      </c>
      <c r="B143" t="s">
        <v>2324</v>
      </c>
      <c r="C143" s="2" t="s">
        <v>12398</v>
      </c>
      <c r="D143" s="2" t="s">
        <v>11484</v>
      </c>
      <c r="E143" t="s">
        <v>9914</v>
      </c>
    </row>
    <row r="144" spans="1:5">
      <c r="A144" t="s">
        <v>10167</v>
      </c>
      <c r="B144" t="s">
        <v>5815</v>
      </c>
      <c r="C144" s="2" t="s">
        <v>12535</v>
      </c>
      <c r="D144" s="2" t="s">
        <v>5815</v>
      </c>
      <c r="E144" t="s">
        <v>10536</v>
      </c>
    </row>
    <row r="145" spans="1:5">
      <c r="A145" t="s">
        <v>10167</v>
      </c>
      <c r="B145" t="s">
        <v>653</v>
      </c>
      <c r="C145" s="2" t="s">
        <v>12536</v>
      </c>
      <c r="D145" s="2" t="s">
        <v>12537</v>
      </c>
      <c r="E145" t="s">
        <v>5155</v>
      </c>
    </row>
    <row r="146" spans="1:5">
      <c r="A146" t="s">
        <v>9914</v>
      </c>
      <c r="B146" t="s">
        <v>2324</v>
      </c>
      <c r="C146" s="2" t="s">
        <v>11483</v>
      </c>
      <c r="D146" s="2" t="s">
        <v>5815</v>
      </c>
      <c r="E146" t="s">
        <v>9914</v>
      </c>
    </row>
    <row r="147" spans="1:5">
      <c r="A147" t="s">
        <v>6023</v>
      </c>
      <c r="B147" t="s">
        <v>5815</v>
      </c>
      <c r="C147" s="2" t="s">
        <v>6024</v>
      </c>
      <c r="D147" s="2" t="s">
        <v>6358</v>
      </c>
      <c r="E147" t="s">
        <v>10639</v>
      </c>
    </row>
    <row r="148" spans="1:5">
      <c r="A148" t="s">
        <v>9621</v>
      </c>
      <c r="B148" t="s">
        <v>653</v>
      </c>
      <c r="C148" s="2" t="s">
        <v>6025</v>
      </c>
      <c r="D148" s="2" t="s">
        <v>5959</v>
      </c>
      <c r="E148" t="s">
        <v>11437</v>
      </c>
    </row>
    <row r="149" spans="1:5">
      <c r="A149" t="s">
        <v>10188</v>
      </c>
      <c r="B149" t="s">
        <v>5815</v>
      </c>
      <c r="C149" s="2" t="s">
        <v>5815</v>
      </c>
      <c r="D149" s="2" t="s">
        <v>6054</v>
      </c>
      <c r="E149" t="s">
        <v>10687</v>
      </c>
    </row>
    <row r="150" spans="1:5">
      <c r="A150" t="s">
        <v>5793</v>
      </c>
      <c r="B150" t="s">
        <v>8289</v>
      </c>
      <c r="C150" s="2" t="s">
        <v>8151</v>
      </c>
      <c r="D150" s="2" t="s">
        <v>5815</v>
      </c>
      <c r="E150" t="s">
        <v>7871</v>
      </c>
    </row>
    <row r="151" spans="1:5">
      <c r="A151" t="s">
        <v>5793</v>
      </c>
      <c r="B151" t="s">
        <v>5815</v>
      </c>
      <c r="C151" s="2" t="s">
        <v>12538</v>
      </c>
      <c r="D151" s="2" t="s">
        <v>11527</v>
      </c>
      <c r="E151" t="s">
        <v>10523</v>
      </c>
    </row>
    <row r="152" spans="1:5">
      <c r="A152" t="s">
        <v>11726</v>
      </c>
      <c r="B152" t="s">
        <v>8289</v>
      </c>
      <c r="C152" s="2" t="s">
        <v>5815</v>
      </c>
      <c r="D152" s="2" t="s">
        <v>6009</v>
      </c>
      <c r="E152" t="s">
        <v>7871</v>
      </c>
    </row>
    <row r="153" spans="1:5">
      <c r="A153" t="s">
        <v>6026</v>
      </c>
      <c r="B153" t="s">
        <v>5815</v>
      </c>
      <c r="C153" s="2" t="s">
        <v>5815</v>
      </c>
      <c r="D153" s="2" t="s">
        <v>6027</v>
      </c>
      <c r="E153" t="s">
        <v>10538</v>
      </c>
    </row>
    <row r="154" spans="1:5">
      <c r="A154" t="s">
        <v>5794</v>
      </c>
      <c r="B154" t="s">
        <v>5815</v>
      </c>
      <c r="C154" s="2" t="s">
        <v>12539</v>
      </c>
      <c r="D154" s="2" t="s">
        <v>6028</v>
      </c>
      <c r="E154" t="s">
        <v>10536</v>
      </c>
    </row>
    <row r="155" spans="1:5">
      <c r="A155" t="s">
        <v>6652</v>
      </c>
      <c r="B155" t="s">
        <v>5815</v>
      </c>
      <c r="C155" s="2" t="s">
        <v>7965</v>
      </c>
      <c r="D155" s="2" t="s">
        <v>5815</v>
      </c>
      <c r="E155" t="s">
        <v>10752</v>
      </c>
    </row>
    <row r="156" spans="1:5">
      <c r="A156" t="s">
        <v>8270</v>
      </c>
      <c r="B156" t="s">
        <v>5815</v>
      </c>
      <c r="C156" s="2" t="s">
        <v>6029</v>
      </c>
      <c r="D156" s="2" t="s">
        <v>5815</v>
      </c>
      <c r="E156" t="s">
        <v>10641</v>
      </c>
    </row>
    <row r="157" spans="1:5">
      <c r="A157" t="s">
        <v>7966</v>
      </c>
      <c r="B157" t="s">
        <v>5815</v>
      </c>
      <c r="C157" s="2" t="s">
        <v>6030</v>
      </c>
      <c r="D157" s="2" t="s">
        <v>5815</v>
      </c>
      <c r="E157" t="s">
        <v>10754</v>
      </c>
    </row>
    <row r="158" spans="1:5">
      <c r="A158" t="s">
        <v>6031</v>
      </c>
      <c r="B158" t="s">
        <v>5815</v>
      </c>
      <c r="C158" s="2" t="s">
        <v>6032</v>
      </c>
      <c r="D158" s="2" t="s">
        <v>5951</v>
      </c>
      <c r="E158" t="s">
        <v>10639</v>
      </c>
    </row>
    <row r="159" spans="1:5">
      <c r="A159" t="s">
        <v>12540</v>
      </c>
      <c r="B159" t="s">
        <v>5815</v>
      </c>
      <c r="C159" s="2" t="s">
        <v>6033</v>
      </c>
      <c r="D159" s="2" t="s">
        <v>5815</v>
      </c>
      <c r="E159" t="s">
        <v>10643</v>
      </c>
    </row>
    <row r="160" spans="1:5">
      <c r="A160" t="s">
        <v>12541</v>
      </c>
      <c r="B160" t="s">
        <v>5815</v>
      </c>
      <c r="C160" s="2" t="s">
        <v>8306</v>
      </c>
      <c r="D160" s="2" t="s">
        <v>5815</v>
      </c>
      <c r="E160" t="s">
        <v>10643</v>
      </c>
    </row>
    <row r="161" spans="1:5">
      <c r="A161" t="s">
        <v>6587</v>
      </c>
      <c r="B161" t="s">
        <v>5815</v>
      </c>
      <c r="C161" s="2" t="s">
        <v>11569</v>
      </c>
      <c r="D161" s="2" t="s">
        <v>12482</v>
      </c>
      <c r="E161" t="s">
        <v>10527</v>
      </c>
    </row>
    <row r="162" spans="1:5">
      <c r="A162" t="s">
        <v>10208</v>
      </c>
      <c r="B162" t="s">
        <v>674</v>
      </c>
      <c r="C162" s="2" t="s">
        <v>6305</v>
      </c>
      <c r="D162" s="2" t="s">
        <v>5815</v>
      </c>
      <c r="E162" t="s">
        <v>10523</v>
      </c>
    </row>
    <row r="163" spans="1:5">
      <c r="A163" t="s">
        <v>10199</v>
      </c>
      <c r="B163" t="s">
        <v>5815</v>
      </c>
      <c r="C163" s="2" t="s">
        <v>5815</v>
      </c>
      <c r="D163" s="2" t="s">
        <v>8393</v>
      </c>
      <c r="E163" t="s">
        <v>10756</v>
      </c>
    </row>
    <row r="164" spans="1:5">
      <c r="A164" t="s">
        <v>6035</v>
      </c>
      <c r="B164" t="s">
        <v>5815</v>
      </c>
      <c r="C164" s="2" t="s">
        <v>11495</v>
      </c>
      <c r="D164" s="2" t="s">
        <v>6036</v>
      </c>
      <c r="E164" t="s">
        <v>10817</v>
      </c>
    </row>
    <row r="165" spans="1:5">
      <c r="A165" t="s">
        <v>6037</v>
      </c>
      <c r="B165" t="s">
        <v>5815</v>
      </c>
      <c r="C165" s="2" t="s">
        <v>5815</v>
      </c>
      <c r="D165" s="2" t="s">
        <v>6038</v>
      </c>
      <c r="E165" t="s">
        <v>10597</v>
      </c>
    </row>
    <row r="166" spans="1:5">
      <c r="A166" t="s">
        <v>5601</v>
      </c>
      <c r="B166" t="s">
        <v>5815</v>
      </c>
      <c r="C166" s="2" t="s">
        <v>5815</v>
      </c>
      <c r="D166" s="2" t="s">
        <v>6040</v>
      </c>
      <c r="E166" t="s">
        <v>7904</v>
      </c>
    </row>
    <row r="167" spans="1:5">
      <c r="A167" t="s">
        <v>9982</v>
      </c>
      <c r="B167" t="s">
        <v>5815</v>
      </c>
      <c r="C167" s="2" t="s">
        <v>6076</v>
      </c>
      <c r="D167" s="2" t="s">
        <v>5815</v>
      </c>
      <c r="E167" t="s">
        <v>7904</v>
      </c>
    </row>
    <row r="168" spans="1:5">
      <c r="A168" t="s">
        <v>7967</v>
      </c>
      <c r="B168" t="s">
        <v>5815</v>
      </c>
      <c r="C168" s="2" t="s">
        <v>7968</v>
      </c>
      <c r="D168" s="2" t="s">
        <v>5815</v>
      </c>
      <c r="E168" t="s">
        <v>11089</v>
      </c>
    </row>
    <row r="169" spans="1:5">
      <c r="A169" t="s">
        <v>5690</v>
      </c>
      <c r="B169" t="s">
        <v>8289</v>
      </c>
      <c r="C169" s="2" t="s">
        <v>6268</v>
      </c>
      <c r="D169" s="2" t="s">
        <v>6043</v>
      </c>
      <c r="E169" t="s">
        <v>7880</v>
      </c>
    </row>
    <row r="170" spans="1:5">
      <c r="A170" t="s">
        <v>5680</v>
      </c>
      <c r="B170" t="s">
        <v>5815</v>
      </c>
      <c r="C170" s="2" t="s">
        <v>6260</v>
      </c>
      <c r="D170" s="2" t="s">
        <v>6044</v>
      </c>
      <c r="E170" t="s">
        <v>11161</v>
      </c>
    </row>
    <row r="171" spans="1:5">
      <c r="A171" t="s">
        <v>6599</v>
      </c>
      <c r="B171" t="s">
        <v>5815</v>
      </c>
      <c r="C171" s="2" t="s">
        <v>12542</v>
      </c>
      <c r="D171" s="2" t="s">
        <v>12543</v>
      </c>
      <c r="E171" t="s">
        <v>6139</v>
      </c>
    </row>
    <row r="172" spans="1:5" ht="43.5">
      <c r="A172" t="s">
        <v>6045</v>
      </c>
      <c r="B172" t="s">
        <v>5815</v>
      </c>
      <c r="C172" s="2" t="s">
        <v>12544</v>
      </c>
      <c r="D172" s="2" t="s">
        <v>12545</v>
      </c>
      <c r="E172" t="s">
        <v>6139</v>
      </c>
    </row>
    <row r="173" spans="1:5">
      <c r="A173" t="s">
        <v>7970</v>
      </c>
      <c r="B173" t="s">
        <v>5815</v>
      </c>
      <c r="C173" s="2" t="s">
        <v>8045</v>
      </c>
      <c r="D173" s="2" t="s">
        <v>7971</v>
      </c>
      <c r="E173" t="s">
        <v>11362</v>
      </c>
    </row>
    <row r="174" spans="1:5">
      <c r="A174" t="s">
        <v>7972</v>
      </c>
      <c r="B174" t="s">
        <v>5815</v>
      </c>
      <c r="C174" s="2" t="s">
        <v>5815</v>
      </c>
      <c r="D174" s="2" t="s">
        <v>7973</v>
      </c>
      <c r="E174" t="s">
        <v>11032</v>
      </c>
    </row>
    <row r="175" spans="1:5">
      <c r="A175" t="s">
        <v>5616</v>
      </c>
      <c r="B175" t="s">
        <v>5815</v>
      </c>
      <c r="C175" s="2" t="s">
        <v>6142</v>
      </c>
      <c r="D175" s="2" t="s">
        <v>6046</v>
      </c>
      <c r="E175" t="s">
        <v>11032</v>
      </c>
    </row>
    <row r="176" spans="1:5">
      <c r="A176" t="s">
        <v>9995</v>
      </c>
      <c r="B176" t="s">
        <v>5815</v>
      </c>
      <c r="C176" s="2" t="s">
        <v>8132</v>
      </c>
      <c r="D176" s="2" t="s">
        <v>5815</v>
      </c>
      <c r="E176" t="s">
        <v>11032</v>
      </c>
    </row>
    <row r="177" spans="1:5">
      <c r="A177" t="s">
        <v>10203</v>
      </c>
      <c r="B177" t="s">
        <v>5815</v>
      </c>
      <c r="C177" s="2" t="s">
        <v>6230</v>
      </c>
      <c r="D177" s="2" t="s">
        <v>5815</v>
      </c>
      <c r="E177" t="s">
        <v>10623</v>
      </c>
    </row>
    <row r="178" spans="1:5">
      <c r="A178" t="s">
        <v>5795</v>
      </c>
      <c r="B178" t="s">
        <v>5815</v>
      </c>
      <c r="C178" s="2" t="s">
        <v>6047</v>
      </c>
      <c r="D178" s="2" t="s">
        <v>5815</v>
      </c>
      <c r="E178" t="s">
        <v>10775</v>
      </c>
    </row>
    <row r="179" spans="1:5">
      <c r="A179" t="s">
        <v>6637</v>
      </c>
      <c r="B179" t="s">
        <v>5815</v>
      </c>
      <c r="C179" s="2" t="s">
        <v>8138</v>
      </c>
      <c r="D179" s="2" t="s">
        <v>7974</v>
      </c>
      <c r="E179" t="s">
        <v>10886</v>
      </c>
    </row>
    <row r="180" spans="1:5">
      <c r="A180" t="s">
        <v>6638</v>
      </c>
      <c r="B180" t="s">
        <v>5815</v>
      </c>
      <c r="C180" s="2" t="s">
        <v>8151</v>
      </c>
      <c r="D180" s="2" t="s">
        <v>6232</v>
      </c>
      <c r="E180" t="s">
        <v>10888</v>
      </c>
    </row>
    <row r="181" spans="1:5">
      <c r="A181" t="s">
        <v>10112</v>
      </c>
      <c r="B181" t="s">
        <v>653</v>
      </c>
      <c r="C181" s="2" t="s">
        <v>6034</v>
      </c>
      <c r="D181" s="2" t="s">
        <v>5815</v>
      </c>
      <c r="E181" t="s">
        <v>9936</v>
      </c>
    </row>
    <row r="182" spans="1:5">
      <c r="A182" t="s">
        <v>7975</v>
      </c>
      <c r="B182" t="s">
        <v>653</v>
      </c>
      <c r="C182" s="2" t="s">
        <v>12398</v>
      </c>
      <c r="D182" s="2" t="s">
        <v>7976</v>
      </c>
      <c r="E182" t="s">
        <v>9921</v>
      </c>
    </row>
    <row r="183" spans="1:5">
      <c r="A183" t="s">
        <v>10029</v>
      </c>
      <c r="B183" t="s">
        <v>653</v>
      </c>
      <c r="C183" s="2" t="s">
        <v>11487</v>
      </c>
      <c r="D183" s="2" t="s">
        <v>5815</v>
      </c>
      <c r="E183" t="s">
        <v>9921</v>
      </c>
    </row>
    <row r="184" spans="1:5">
      <c r="A184" t="s">
        <v>9970</v>
      </c>
      <c r="B184" t="s">
        <v>5815</v>
      </c>
      <c r="C184" s="2" t="s">
        <v>6019</v>
      </c>
      <c r="D184" s="2" t="s">
        <v>5815</v>
      </c>
      <c r="E184" t="s">
        <v>7909</v>
      </c>
    </row>
    <row r="185" spans="1:5">
      <c r="A185" t="s">
        <v>8307</v>
      </c>
      <c r="B185" t="s">
        <v>5815</v>
      </c>
      <c r="C185" s="2" t="s">
        <v>8353</v>
      </c>
      <c r="D185" s="2" t="s">
        <v>6050</v>
      </c>
      <c r="E185" t="s">
        <v>7909</v>
      </c>
    </row>
    <row r="186" spans="1:5">
      <c r="A186" t="s">
        <v>6048</v>
      </c>
      <c r="B186" t="s">
        <v>5815</v>
      </c>
      <c r="C186" s="2" t="s">
        <v>8360</v>
      </c>
      <c r="D186" s="2" t="s">
        <v>8308</v>
      </c>
      <c r="E186" t="s">
        <v>7909</v>
      </c>
    </row>
    <row r="187" spans="1:5">
      <c r="A187" t="s">
        <v>6049</v>
      </c>
      <c r="B187" t="s">
        <v>5815</v>
      </c>
      <c r="C187" s="2" t="s">
        <v>5815</v>
      </c>
      <c r="D187" s="2" t="s">
        <v>6050</v>
      </c>
      <c r="E187" t="s">
        <v>7909</v>
      </c>
    </row>
    <row r="188" spans="1:5">
      <c r="A188" t="s">
        <v>6051</v>
      </c>
      <c r="B188" t="s">
        <v>5815</v>
      </c>
      <c r="C188" s="2" t="s">
        <v>12546</v>
      </c>
      <c r="D188" s="2" t="s">
        <v>6052</v>
      </c>
      <c r="E188" t="s">
        <v>10685</v>
      </c>
    </row>
    <row r="189" spans="1:5">
      <c r="A189" t="s">
        <v>12547</v>
      </c>
      <c r="B189" t="s">
        <v>5815</v>
      </c>
      <c r="C189" s="2" t="s">
        <v>5815</v>
      </c>
      <c r="D189" s="2" t="s">
        <v>6232</v>
      </c>
      <c r="E189" t="s">
        <v>11955</v>
      </c>
    </row>
    <row r="190" spans="1:5">
      <c r="A190" t="s">
        <v>6056</v>
      </c>
      <c r="B190" t="s">
        <v>5815</v>
      </c>
      <c r="C190" s="2" t="s">
        <v>6434</v>
      </c>
      <c r="D190" s="2" t="s">
        <v>6057</v>
      </c>
      <c r="E190" t="s">
        <v>7909</v>
      </c>
    </row>
    <row r="191" spans="1:5">
      <c r="A191" t="s">
        <v>7977</v>
      </c>
      <c r="B191" t="s">
        <v>5815</v>
      </c>
      <c r="C191" s="2" t="s">
        <v>6055</v>
      </c>
      <c r="D191" s="2" t="s">
        <v>5815</v>
      </c>
      <c r="E191" t="s">
        <v>12326</v>
      </c>
    </row>
    <row r="192" spans="1:5">
      <c r="A192" t="s">
        <v>10187</v>
      </c>
      <c r="B192" t="s">
        <v>5815</v>
      </c>
      <c r="C192" s="2" t="s">
        <v>6207</v>
      </c>
      <c r="D192" s="2" t="s">
        <v>5815</v>
      </c>
      <c r="E192" t="s">
        <v>10685</v>
      </c>
    </row>
    <row r="193" spans="1:5">
      <c r="A193" t="s">
        <v>9971</v>
      </c>
      <c r="B193" t="s">
        <v>5815</v>
      </c>
      <c r="C193" s="2" t="s">
        <v>6034</v>
      </c>
      <c r="D193" s="2" t="s">
        <v>5815</v>
      </c>
      <c r="E193" t="s">
        <v>7909</v>
      </c>
    </row>
    <row r="194" spans="1:5">
      <c r="A194" t="s">
        <v>8309</v>
      </c>
      <c r="B194" t="s">
        <v>5815</v>
      </c>
      <c r="C194" s="2" t="s">
        <v>8351</v>
      </c>
      <c r="D194" s="2" t="s">
        <v>8310</v>
      </c>
      <c r="E194" t="s">
        <v>11354</v>
      </c>
    </row>
    <row r="195" spans="1:5" ht="29">
      <c r="A195" t="s">
        <v>6058</v>
      </c>
      <c r="B195" t="s">
        <v>5815</v>
      </c>
      <c r="C195" s="2" t="s">
        <v>8383</v>
      </c>
      <c r="D195" s="2" t="s">
        <v>8384</v>
      </c>
      <c r="E195" t="s">
        <v>10984</v>
      </c>
    </row>
    <row r="196" spans="1:5">
      <c r="A196" t="s">
        <v>6059</v>
      </c>
      <c r="B196" t="s">
        <v>5815</v>
      </c>
      <c r="C196" s="2" t="s">
        <v>6295</v>
      </c>
      <c r="D196" s="2" t="s">
        <v>6060</v>
      </c>
      <c r="E196" t="s">
        <v>10956</v>
      </c>
    </row>
    <row r="197" spans="1:5">
      <c r="A197" t="s">
        <v>7978</v>
      </c>
      <c r="B197" t="s">
        <v>5815</v>
      </c>
      <c r="C197" s="2" t="s">
        <v>8105</v>
      </c>
      <c r="D197" s="2" t="s">
        <v>6232</v>
      </c>
      <c r="E197" t="s">
        <v>11330</v>
      </c>
    </row>
    <row r="198" spans="1:5">
      <c r="A198" t="s">
        <v>7979</v>
      </c>
      <c r="B198" t="s">
        <v>5815</v>
      </c>
      <c r="C198" s="2" t="s">
        <v>12548</v>
      </c>
      <c r="D198" s="2" t="s">
        <v>12549</v>
      </c>
      <c r="E198" t="s">
        <v>11303</v>
      </c>
    </row>
    <row r="199" spans="1:5">
      <c r="A199" t="s">
        <v>6612</v>
      </c>
      <c r="B199" t="s">
        <v>5815</v>
      </c>
      <c r="C199" s="2" t="s">
        <v>8084</v>
      </c>
      <c r="D199" s="2" t="s">
        <v>7980</v>
      </c>
      <c r="E199" t="s">
        <v>11303</v>
      </c>
    </row>
    <row r="200" spans="1:5">
      <c r="A200" t="s">
        <v>6061</v>
      </c>
      <c r="B200" t="s">
        <v>5815</v>
      </c>
      <c r="C200" s="2" t="s">
        <v>5815</v>
      </c>
      <c r="D200" s="2" t="s">
        <v>5949</v>
      </c>
      <c r="E200" t="s">
        <v>10659</v>
      </c>
    </row>
    <row r="201" spans="1:5">
      <c r="A201" t="s">
        <v>6062</v>
      </c>
      <c r="B201" t="s">
        <v>5815</v>
      </c>
      <c r="C201" s="2" t="s">
        <v>9893</v>
      </c>
      <c r="D201" s="2" t="s">
        <v>6063</v>
      </c>
      <c r="E201" t="s">
        <v>7908</v>
      </c>
    </row>
    <row r="202" spans="1:5">
      <c r="A202" t="s">
        <v>6064</v>
      </c>
      <c r="B202" t="s">
        <v>5815</v>
      </c>
      <c r="C202" s="2" t="s">
        <v>12550</v>
      </c>
      <c r="D202" s="2" t="s">
        <v>12551</v>
      </c>
      <c r="E202" t="s">
        <v>11303</v>
      </c>
    </row>
    <row r="203" spans="1:5">
      <c r="A203" t="s">
        <v>6064</v>
      </c>
      <c r="B203" t="s">
        <v>5815</v>
      </c>
      <c r="C203" s="2" t="s">
        <v>8389</v>
      </c>
      <c r="D203" s="2" t="s">
        <v>8390</v>
      </c>
      <c r="E203" t="s">
        <v>10677</v>
      </c>
    </row>
    <row r="204" spans="1:5">
      <c r="A204" t="s">
        <v>6065</v>
      </c>
      <c r="B204" t="s">
        <v>5815</v>
      </c>
      <c r="C204" s="2" t="s">
        <v>6185</v>
      </c>
      <c r="D204" s="2" t="s">
        <v>6066</v>
      </c>
      <c r="E204" t="s">
        <v>10702</v>
      </c>
    </row>
    <row r="205" spans="1:5" ht="29">
      <c r="A205" t="s">
        <v>7981</v>
      </c>
      <c r="B205" t="s">
        <v>5815</v>
      </c>
      <c r="C205" s="2" t="s">
        <v>12552</v>
      </c>
      <c r="D205" s="2" t="s">
        <v>11488</v>
      </c>
      <c r="E205" t="s">
        <v>11192</v>
      </c>
    </row>
    <row r="206" spans="1:5">
      <c r="A206" t="s">
        <v>12553</v>
      </c>
      <c r="B206" t="s">
        <v>5815</v>
      </c>
      <c r="C206" s="2" t="s">
        <v>12554</v>
      </c>
      <c r="D206" s="2" t="s">
        <v>5815</v>
      </c>
      <c r="E206" t="s">
        <v>11192</v>
      </c>
    </row>
    <row r="207" spans="1:5">
      <c r="A207" t="s">
        <v>6569</v>
      </c>
      <c r="B207" t="s">
        <v>5815</v>
      </c>
      <c r="C207" s="2" t="s">
        <v>5815</v>
      </c>
      <c r="D207" s="2" t="s">
        <v>6570</v>
      </c>
      <c r="E207" t="s">
        <v>11174</v>
      </c>
    </row>
    <row r="208" spans="1:5">
      <c r="A208" t="s">
        <v>8311</v>
      </c>
      <c r="B208" t="s">
        <v>5815</v>
      </c>
      <c r="C208" s="2" t="s">
        <v>11489</v>
      </c>
      <c r="D208" s="2" t="s">
        <v>11490</v>
      </c>
      <c r="E208" t="s">
        <v>11272</v>
      </c>
    </row>
    <row r="209" spans="1:5">
      <c r="A209" t="s">
        <v>6067</v>
      </c>
      <c r="B209" t="s">
        <v>5815</v>
      </c>
      <c r="C209" s="2" t="s">
        <v>6189</v>
      </c>
      <c r="D209" s="2" t="s">
        <v>6068</v>
      </c>
      <c r="E209" t="s">
        <v>10619</v>
      </c>
    </row>
    <row r="210" spans="1:5" ht="29">
      <c r="A210" t="s">
        <v>6069</v>
      </c>
      <c r="B210" t="s">
        <v>5815</v>
      </c>
      <c r="C210" s="2" t="s">
        <v>12555</v>
      </c>
      <c r="D210" s="2" t="s">
        <v>12556</v>
      </c>
      <c r="E210" t="s">
        <v>10619</v>
      </c>
    </row>
    <row r="211" spans="1:5">
      <c r="A211" t="s">
        <v>6070</v>
      </c>
      <c r="B211" t="s">
        <v>8288</v>
      </c>
      <c r="C211" s="2" t="s">
        <v>5815</v>
      </c>
      <c r="D211" s="2" t="s">
        <v>6071</v>
      </c>
      <c r="E211" t="s">
        <v>11427</v>
      </c>
    </row>
    <row r="212" spans="1:5">
      <c r="A212" t="s">
        <v>9947</v>
      </c>
      <c r="B212" t="s">
        <v>8288</v>
      </c>
      <c r="C212" s="2" t="s">
        <v>8364</v>
      </c>
      <c r="D212" s="2" t="s">
        <v>5815</v>
      </c>
      <c r="E212" t="s">
        <v>11429</v>
      </c>
    </row>
    <row r="213" spans="1:5">
      <c r="A213" t="s">
        <v>10115</v>
      </c>
      <c r="B213" t="s">
        <v>5815</v>
      </c>
      <c r="C213" s="2" t="s">
        <v>5980</v>
      </c>
      <c r="D213" s="2" t="s">
        <v>5815</v>
      </c>
      <c r="E213" t="s">
        <v>11227</v>
      </c>
    </row>
    <row r="214" spans="1:5">
      <c r="A214" t="s">
        <v>6623</v>
      </c>
      <c r="B214" t="s">
        <v>5815</v>
      </c>
      <c r="C214" s="2" t="s">
        <v>8115</v>
      </c>
      <c r="D214" s="2" t="s">
        <v>7983</v>
      </c>
      <c r="E214" t="s">
        <v>11227</v>
      </c>
    </row>
    <row r="215" spans="1:5">
      <c r="A215" t="s">
        <v>6571</v>
      </c>
      <c r="B215" t="s">
        <v>5815</v>
      </c>
      <c r="C215" s="2" t="s">
        <v>5815</v>
      </c>
      <c r="D215" s="2" t="s">
        <v>6399</v>
      </c>
      <c r="E215" t="s">
        <v>11227</v>
      </c>
    </row>
    <row r="216" spans="1:5">
      <c r="A216" t="s">
        <v>10117</v>
      </c>
      <c r="B216" t="s">
        <v>5815</v>
      </c>
      <c r="C216" s="2" t="s">
        <v>8121</v>
      </c>
      <c r="D216" s="2" t="s">
        <v>5815</v>
      </c>
      <c r="E216" t="s">
        <v>11229</v>
      </c>
    </row>
    <row r="217" spans="1:5">
      <c r="A217" t="s">
        <v>6072</v>
      </c>
      <c r="B217" t="s">
        <v>5815</v>
      </c>
      <c r="C217" s="2" t="s">
        <v>6073</v>
      </c>
      <c r="D217" s="2" t="s">
        <v>5815</v>
      </c>
      <c r="E217" t="s">
        <v>7891</v>
      </c>
    </row>
    <row r="218" spans="1:5">
      <c r="A218" t="s">
        <v>5758</v>
      </c>
      <c r="B218" t="s">
        <v>5815</v>
      </c>
      <c r="C218" s="2" t="s">
        <v>12557</v>
      </c>
      <c r="D218" s="2" t="s">
        <v>12558</v>
      </c>
      <c r="E218" t="s">
        <v>10518</v>
      </c>
    </row>
    <row r="219" spans="1:5">
      <c r="A219" t="s">
        <v>5723</v>
      </c>
      <c r="B219" t="s">
        <v>8289</v>
      </c>
      <c r="C219" s="2" t="s">
        <v>9900</v>
      </c>
      <c r="D219" s="2" t="s">
        <v>9901</v>
      </c>
      <c r="E219" t="s">
        <v>7874</v>
      </c>
    </row>
    <row r="220" spans="1:5" ht="43.5">
      <c r="A220" t="s">
        <v>5723</v>
      </c>
      <c r="B220" t="s">
        <v>5815</v>
      </c>
      <c r="C220" s="2" t="s">
        <v>12559</v>
      </c>
      <c r="D220" s="2" t="s">
        <v>12560</v>
      </c>
      <c r="E220" t="s">
        <v>11097</v>
      </c>
    </row>
    <row r="221" spans="1:5">
      <c r="A221" t="s">
        <v>6074</v>
      </c>
      <c r="B221" t="s">
        <v>5815</v>
      </c>
      <c r="C221" s="2" t="s">
        <v>12561</v>
      </c>
      <c r="D221" s="2" t="s">
        <v>8386</v>
      </c>
      <c r="E221" t="s">
        <v>10874</v>
      </c>
    </row>
    <row r="222" spans="1:5">
      <c r="A222" t="s">
        <v>6077</v>
      </c>
      <c r="B222" t="s">
        <v>5815</v>
      </c>
      <c r="C222" s="2" t="s">
        <v>6219</v>
      </c>
      <c r="D222" s="2" t="s">
        <v>6078</v>
      </c>
      <c r="E222" t="s">
        <v>10518</v>
      </c>
    </row>
    <row r="223" spans="1:5">
      <c r="A223" t="s">
        <v>11793</v>
      </c>
      <c r="B223" t="s">
        <v>5815</v>
      </c>
      <c r="C223" s="2" t="s">
        <v>11815</v>
      </c>
      <c r="D223" s="2" t="s">
        <v>6401</v>
      </c>
      <c r="E223" t="s">
        <v>11248</v>
      </c>
    </row>
    <row r="224" spans="1:5">
      <c r="A224" t="s">
        <v>6646</v>
      </c>
      <c r="B224" t="s">
        <v>5815</v>
      </c>
      <c r="C224" s="2" t="s">
        <v>11821</v>
      </c>
      <c r="D224" s="2" t="s">
        <v>11794</v>
      </c>
      <c r="E224" t="s">
        <v>11246</v>
      </c>
    </row>
    <row r="225" spans="1:5">
      <c r="A225" t="s">
        <v>12562</v>
      </c>
      <c r="B225" t="s">
        <v>5815</v>
      </c>
      <c r="C225" s="2" t="s">
        <v>8382</v>
      </c>
      <c r="D225" s="2" t="s">
        <v>5815</v>
      </c>
      <c r="E225" t="s">
        <v>11268</v>
      </c>
    </row>
    <row r="226" spans="1:5">
      <c r="A226" t="s">
        <v>11728</v>
      </c>
      <c r="B226" t="s">
        <v>5815</v>
      </c>
      <c r="C226" s="2" t="s">
        <v>11729</v>
      </c>
      <c r="D226" s="2" t="s">
        <v>11773</v>
      </c>
      <c r="E226" t="s">
        <v>11380</v>
      </c>
    </row>
    <row r="227" spans="1:5">
      <c r="A227" t="s">
        <v>10021</v>
      </c>
      <c r="B227" t="s">
        <v>5815</v>
      </c>
      <c r="C227" s="2" t="s">
        <v>8093</v>
      </c>
      <c r="D227" s="2" t="s">
        <v>5815</v>
      </c>
      <c r="E227" t="s">
        <v>10942</v>
      </c>
    </row>
    <row r="228" spans="1:5">
      <c r="A228" t="s">
        <v>6636</v>
      </c>
      <c r="B228" t="s">
        <v>5815</v>
      </c>
      <c r="C228" s="2" t="s">
        <v>5815</v>
      </c>
      <c r="D228" s="2" t="s">
        <v>7984</v>
      </c>
      <c r="E228" t="s">
        <v>10944</v>
      </c>
    </row>
    <row r="229" spans="1:5">
      <c r="A229" t="s">
        <v>7985</v>
      </c>
      <c r="B229" t="s">
        <v>5815</v>
      </c>
      <c r="C229" s="2" t="s">
        <v>8136</v>
      </c>
      <c r="D229" s="2" t="s">
        <v>12563</v>
      </c>
      <c r="E229" t="s">
        <v>11256</v>
      </c>
    </row>
    <row r="230" spans="1:5">
      <c r="A230" t="s">
        <v>12564</v>
      </c>
      <c r="B230" t="s">
        <v>5815</v>
      </c>
      <c r="C230" s="2" t="s">
        <v>11742</v>
      </c>
      <c r="D230" s="2" t="s">
        <v>5815</v>
      </c>
      <c r="E230" t="s">
        <v>11374</v>
      </c>
    </row>
    <row r="231" spans="1:5">
      <c r="A231" t="s">
        <v>11795</v>
      </c>
      <c r="B231" t="s">
        <v>5815</v>
      </c>
      <c r="C231" s="2" t="s">
        <v>5815</v>
      </c>
      <c r="D231" s="2" t="s">
        <v>11796</v>
      </c>
      <c r="E231" t="s">
        <v>11374</v>
      </c>
    </row>
    <row r="232" spans="1:5">
      <c r="A232" t="s">
        <v>11730</v>
      </c>
      <c r="B232" t="s">
        <v>5815</v>
      </c>
      <c r="C232" s="2" t="s">
        <v>6403</v>
      </c>
      <c r="D232" s="2" t="s">
        <v>11768</v>
      </c>
      <c r="E232" t="s">
        <v>11958</v>
      </c>
    </row>
    <row r="233" spans="1:5">
      <c r="A233" t="s">
        <v>5607</v>
      </c>
      <c r="B233" t="s">
        <v>5815</v>
      </c>
      <c r="C233" s="2" t="s">
        <v>6419</v>
      </c>
      <c r="D233" s="2" t="s">
        <v>6081</v>
      </c>
      <c r="E233" t="s">
        <v>7895</v>
      </c>
    </row>
    <row r="234" spans="1:5">
      <c r="A234" t="s">
        <v>5605</v>
      </c>
      <c r="B234" t="s">
        <v>5815</v>
      </c>
      <c r="C234" s="2" t="s">
        <v>6252</v>
      </c>
      <c r="D234" s="2" t="s">
        <v>6082</v>
      </c>
      <c r="E234" t="s">
        <v>7894</v>
      </c>
    </row>
    <row r="235" spans="1:5">
      <c r="A235" t="s">
        <v>6627</v>
      </c>
      <c r="B235" t="s">
        <v>5815</v>
      </c>
      <c r="C235" s="2" t="s">
        <v>8242</v>
      </c>
      <c r="D235" s="2" t="s">
        <v>7988</v>
      </c>
      <c r="E235" t="s">
        <v>11146</v>
      </c>
    </row>
    <row r="236" spans="1:5">
      <c r="A236" t="s">
        <v>12358</v>
      </c>
      <c r="B236" t="s">
        <v>5815</v>
      </c>
      <c r="C236" s="2" t="s">
        <v>6405</v>
      </c>
      <c r="D236" s="2" t="s">
        <v>6382</v>
      </c>
      <c r="E236" t="s">
        <v>11000</v>
      </c>
    </row>
    <row r="237" spans="1:5">
      <c r="A237" t="s">
        <v>5734</v>
      </c>
      <c r="B237" t="s">
        <v>5815</v>
      </c>
      <c r="C237" s="2" t="s">
        <v>6332</v>
      </c>
      <c r="D237" s="2" t="s">
        <v>6083</v>
      </c>
      <c r="E237" t="s">
        <v>11146</v>
      </c>
    </row>
    <row r="238" spans="1:5">
      <c r="A238" t="s">
        <v>11797</v>
      </c>
      <c r="B238" t="s">
        <v>5815</v>
      </c>
      <c r="C238" s="2" t="s">
        <v>5815</v>
      </c>
      <c r="D238" s="2" t="s">
        <v>6084</v>
      </c>
      <c r="E238" t="s">
        <v>11122</v>
      </c>
    </row>
    <row r="239" spans="1:5">
      <c r="A239" t="s">
        <v>10136</v>
      </c>
      <c r="B239" t="s">
        <v>5815</v>
      </c>
      <c r="C239" s="2" t="s">
        <v>6143</v>
      </c>
      <c r="D239" s="2" t="s">
        <v>5815</v>
      </c>
      <c r="E239" t="s">
        <v>11120</v>
      </c>
    </row>
    <row r="240" spans="1:5">
      <c r="A240" t="s">
        <v>5692</v>
      </c>
      <c r="B240" t="s">
        <v>8289</v>
      </c>
      <c r="C240" s="2" t="s">
        <v>5815</v>
      </c>
      <c r="D240" s="2" t="s">
        <v>6085</v>
      </c>
      <c r="E240" t="s">
        <v>7882</v>
      </c>
    </row>
    <row r="241" spans="1:5">
      <c r="A241" t="s">
        <v>5728</v>
      </c>
      <c r="B241" t="s">
        <v>8289</v>
      </c>
      <c r="C241" s="2" t="s">
        <v>6274</v>
      </c>
      <c r="D241" s="2" t="s">
        <v>6086</v>
      </c>
      <c r="E241" t="s">
        <v>7881</v>
      </c>
    </row>
    <row r="242" spans="1:5">
      <c r="A242" t="s">
        <v>6087</v>
      </c>
      <c r="B242" t="s">
        <v>5815</v>
      </c>
      <c r="C242" s="2" t="s">
        <v>6349</v>
      </c>
      <c r="D242" s="2" t="s">
        <v>6088</v>
      </c>
      <c r="E242" t="s">
        <v>11396</v>
      </c>
    </row>
    <row r="243" spans="1:5">
      <c r="A243" t="s">
        <v>6089</v>
      </c>
      <c r="B243" t="s">
        <v>5815</v>
      </c>
      <c r="C243" s="2" t="s">
        <v>6298</v>
      </c>
      <c r="D243" s="2" t="s">
        <v>6090</v>
      </c>
      <c r="E243" t="s">
        <v>11056</v>
      </c>
    </row>
    <row r="244" spans="1:5">
      <c r="A244" t="s">
        <v>10057</v>
      </c>
      <c r="B244" t="s">
        <v>5815</v>
      </c>
      <c r="C244" s="2" t="s">
        <v>8017</v>
      </c>
      <c r="D244" s="2" t="s">
        <v>5815</v>
      </c>
      <c r="E244" t="s">
        <v>11077</v>
      </c>
    </row>
    <row r="245" spans="1:5">
      <c r="A245" t="s">
        <v>7989</v>
      </c>
      <c r="B245" t="s">
        <v>5815</v>
      </c>
      <c r="C245" s="2" t="s">
        <v>8143</v>
      </c>
      <c r="D245" s="2" t="s">
        <v>11528</v>
      </c>
      <c r="E245" t="s">
        <v>11079</v>
      </c>
    </row>
    <row r="246" spans="1:5">
      <c r="A246" t="s">
        <v>5757</v>
      </c>
      <c r="B246" t="s">
        <v>5815</v>
      </c>
      <c r="C246" s="2" t="s">
        <v>6203</v>
      </c>
      <c r="D246" s="2" t="s">
        <v>6091</v>
      </c>
      <c r="E246" t="s">
        <v>10708</v>
      </c>
    </row>
    <row r="247" spans="1:5">
      <c r="A247" t="s">
        <v>5579</v>
      </c>
      <c r="B247" t="s">
        <v>5815</v>
      </c>
      <c r="C247" s="2" t="s">
        <v>5815</v>
      </c>
      <c r="D247" s="2" t="s">
        <v>6092</v>
      </c>
      <c r="E247" t="s">
        <v>11406</v>
      </c>
    </row>
    <row r="248" spans="1:5">
      <c r="A248" t="s">
        <v>9952</v>
      </c>
      <c r="B248" t="s">
        <v>5815</v>
      </c>
      <c r="C248" s="2" t="s">
        <v>6424</v>
      </c>
      <c r="D248" s="2" t="s">
        <v>5815</v>
      </c>
      <c r="E248" t="s">
        <v>11404</v>
      </c>
    </row>
    <row r="249" spans="1:5">
      <c r="A249" t="s">
        <v>5675</v>
      </c>
      <c r="B249" t="s">
        <v>5815</v>
      </c>
      <c r="C249" s="2" t="s">
        <v>6296</v>
      </c>
      <c r="D249" s="2" t="s">
        <v>6093</v>
      </c>
      <c r="E249" t="s">
        <v>11054</v>
      </c>
    </row>
    <row r="250" spans="1:5">
      <c r="A250" t="s">
        <v>6607</v>
      </c>
      <c r="B250" t="s">
        <v>156</v>
      </c>
      <c r="C250" s="2" t="s">
        <v>8087</v>
      </c>
      <c r="D250" s="2" t="s">
        <v>7991</v>
      </c>
      <c r="E250"/>
    </row>
    <row r="251" spans="1:5">
      <c r="A251" t="s">
        <v>11798</v>
      </c>
      <c r="B251" t="s">
        <v>5815</v>
      </c>
      <c r="C251" s="2" t="s">
        <v>7992</v>
      </c>
      <c r="D251" s="2" t="s">
        <v>5815</v>
      </c>
      <c r="E251" t="s">
        <v>11222</v>
      </c>
    </row>
    <row r="252" spans="1:5">
      <c r="A252" t="s">
        <v>12565</v>
      </c>
      <c r="B252" t="s">
        <v>5815</v>
      </c>
      <c r="C252" s="2" t="s">
        <v>8082</v>
      </c>
      <c r="D252" s="2" t="s">
        <v>5815</v>
      </c>
      <c r="E252" t="s">
        <v>11223</v>
      </c>
    </row>
    <row r="253" spans="1:5">
      <c r="A253" t="s">
        <v>12566</v>
      </c>
      <c r="B253" t="s">
        <v>5815</v>
      </c>
      <c r="C253" s="2" t="s">
        <v>5815</v>
      </c>
      <c r="D253" s="2" t="s">
        <v>8240</v>
      </c>
      <c r="E253" t="s">
        <v>11222</v>
      </c>
    </row>
    <row r="254" spans="1:5">
      <c r="A254" t="s">
        <v>11799</v>
      </c>
      <c r="B254" t="s">
        <v>5815</v>
      </c>
      <c r="C254" s="2" t="s">
        <v>12392</v>
      </c>
      <c r="D254" s="2" t="s">
        <v>11529</v>
      </c>
      <c r="E254" t="s">
        <v>11224</v>
      </c>
    </row>
    <row r="255" spans="1:5">
      <c r="A255" t="s">
        <v>6625</v>
      </c>
      <c r="B255" t="s">
        <v>5815</v>
      </c>
      <c r="C255" s="2" t="s">
        <v>7994</v>
      </c>
      <c r="D255" s="2" t="s">
        <v>5815</v>
      </c>
      <c r="E255" t="s">
        <v>11221</v>
      </c>
    </row>
    <row r="256" spans="1:5">
      <c r="A256" t="s">
        <v>12567</v>
      </c>
      <c r="B256" t="s">
        <v>5815</v>
      </c>
      <c r="C256" s="2" t="s">
        <v>11765</v>
      </c>
      <c r="D256" s="2" t="s">
        <v>5815</v>
      </c>
      <c r="E256" t="s">
        <v>11323</v>
      </c>
    </row>
    <row r="257" spans="1:5">
      <c r="A257" t="s">
        <v>11731</v>
      </c>
      <c r="B257" t="s">
        <v>5815</v>
      </c>
      <c r="C257" s="2" t="s">
        <v>5815</v>
      </c>
      <c r="D257" s="2" t="s">
        <v>6094</v>
      </c>
      <c r="E257" t="s">
        <v>11323</v>
      </c>
    </row>
    <row r="258" spans="1:5">
      <c r="A258" t="s">
        <v>8312</v>
      </c>
      <c r="B258" t="s">
        <v>5815</v>
      </c>
      <c r="C258" s="2" t="s">
        <v>5815</v>
      </c>
      <c r="D258" s="2" t="s">
        <v>6232</v>
      </c>
      <c r="E258" t="s">
        <v>7897</v>
      </c>
    </row>
    <row r="259" spans="1:5">
      <c r="A259" t="s">
        <v>9986</v>
      </c>
      <c r="B259" t="s">
        <v>5815</v>
      </c>
      <c r="C259" s="2" t="s">
        <v>6277</v>
      </c>
      <c r="D259" s="2" t="s">
        <v>5815</v>
      </c>
      <c r="E259" t="s">
        <v>7897</v>
      </c>
    </row>
    <row r="260" spans="1:5" ht="29">
      <c r="A260" t="s">
        <v>6598</v>
      </c>
      <c r="B260" t="s">
        <v>5815</v>
      </c>
      <c r="C260" s="2" t="s">
        <v>11491</v>
      </c>
      <c r="D260" s="2" t="s">
        <v>11492</v>
      </c>
      <c r="E260" t="s">
        <v>11277</v>
      </c>
    </row>
    <row r="261" spans="1:5">
      <c r="A261" t="s">
        <v>6620</v>
      </c>
      <c r="B261" t="s">
        <v>5815</v>
      </c>
      <c r="C261" s="2" t="s">
        <v>7980</v>
      </c>
      <c r="D261" s="2" t="s">
        <v>6398</v>
      </c>
      <c r="E261" t="s">
        <v>11279</v>
      </c>
    </row>
    <row r="262" spans="1:5">
      <c r="A262" t="s">
        <v>12568</v>
      </c>
      <c r="B262" t="s">
        <v>5815</v>
      </c>
      <c r="C262" s="2" t="s">
        <v>11589</v>
      </c>
      <c r="D262" s="2" t="s">
        <v>5815</v>
      </c>
      <c r="E262" t="s">
        <v>10771</v>
      </c>
    </row>
    <row r="263" spans="1:5">
      <c r="A263" t="s">
        <v>11584</v>
      </c>
      <c r="B263" t="s">
        <v>5815</v>
      </c>
      <c r="C263" s="2" t="s">
        <v>11530</v>
      </c>
      <c r="D263" s="2" t="s">
        <v>11585</v>
      </c>
      <c r="E263" t="s">
        <v>11692</v>
      </c>
    </row>
    <row r="264" spans="1:5">
      <c r="A264" t="s">
        <v>10160</v>
      </c>
      <c r="B264" t="s">
        <v>5815</v>
      </c>
      <c r="C264" s="2" t="s">
        <v>6167</v>
      </c>
      <c r="D264" s="2" t="s">
        <v>5815</v>
      </c>
      <c r="E264" t="s">
        <v>10615</v>
      </c>
    </row>
    <row r="265" spans="1:5">
      <c r="A265" t="s">
        <v>5627</v>
      </c>
      <c r="B265" t="s">
        <v>5815</v>
      </c>
      <c r="C265" s="2" t="s">
        <v>6252</v>
      </c>
      <c r="D265" s="2" t="s">
        <v>6095</v>
      </c>
      <c r="E265" t="s">
        <v>10972</v>
      </c>
    </row>
    <row r="266" spans="1:5">
      <c r="A266" t="s">
        <v>5718</v>
      </c>
      <c r="B266" t="s">
        <v>5815</v>
      </c>
      <c r="C266" s="2" t="s">
        <v>6293</v>
      </c>
      <c r="D266" s="2" t="s">
        <v>6096</v>
      </c>
      <c r="E266" t="s">
        <v>11300</v>
      </c>
    </row>
    <row r="267" spans="1:5">
      <c r="A267" t="s">
        <v>7996</v>
      </c>
      <c r="B267" t="s">
        <v>5815</v>
      </c>
      <c r="C267" s="2" t="s">
        <v>5815</v>
      </c>
      <c r="D267" s="2" t="s">
        <v>6097</v>
      </c>
      <c r="E267" t="s">
        <v>10613</v>
      </c>
    </row>
    <row r="268" spans="1:5">
      <c r="A268" t="s">
        <v>6098</v>
      </c>
      <c r="B268" t="s">
        <v>5815</v>
      </c>
      <c r="C268" s="2" t="s">
        <v>6256</v>
      </c>
      <c r="D268" s="2" t="s">
        <v>6099</v>
      </c>
      <c r="E268" t="s">
        <v>7902</v>
      </c>
    </row>
    <row r="269" spans="1:5">
      <c r="A269" t="s">
        <v>7997</v>
      </c>
      <c r="B269" t="s">
        <v>5815</v>
      </c>
      <c r="C269" s="2" t="s">
        <v>7998</v>
      </c>
      <c r="D269" s="2" t="s">
        <v>5815</v>
      </c>
      <c r="E269" t="s">
        <v>10773</v>
      </c>
    </row>
    <row r="270" spans="1:5">
      <c r="A270" t="s">
        <v>10210</v>
      </c>
      <c r="B270" t="s">
        <v>5815</v>
      </c>
      <c r="C270" s="2" t="s">
        <v>8190</v>
      </c>
      <c r="D270" s="2" t="s">
        <v>5815</v>
      </c>
      <c r="E270" t="s">
        <v>10653</v>
      </c>
    </row>
    <row r="271" spans="1:5">
      <c r="A271" t="s">
        <v>7999</v>
      </c>
      <c r="B271" t="s">
        <v>5815</v>
      </c>
      <c r="C271" s="2" t="s">
        <v>6039</v>
      </c>
      <c r="D271" s="2" t="s">
        <v>8067</v>
      </c>
      <c r="E271" t="s">
        <v>10773</v>
      </c>
    </row>
    <row r="272" spans="1:5">
      <c r="A272" t="s">
        <v>8000</v>
      </c>
      <c r="B272" t="s">
        <v>5815</v>
      </c>
      <c r="C272" s="2" t="s">
        <v>8243</v>
      </c>
      <c r="D272" s="2" t="s">
        <v>8001</v>
      </c>
      <c r="E272" t="s">
        <v>11067</v>
      </c>
    </row>
    <row r="273" spans="1:5">
      <c r="A273" t="s">
        <v>5747</v>
      </c>
      <c r="B273" t="s">
        <v>5815</v>
      </c>
      <c r="C273" s="2" t="s">
        <v>6269</v>
      </c>
      <c r="D273" s="2" t="s">
        <v>11531</v>
      </c>
      <c r="E273" t="s">
        <v>11116</v>
      </c>
    </row>
    <row r="274" spans="1:5">
      <c r="A274" t="s">
        <v>10141</v>
      </c>
      <c r="B274" t="s">
        <v>5815</v>
      </c>
      <c r="C274" s="2" t="s">
        <v>6407</v>
      </c>
      <c r="D274" s="2" t="s">
        <v>5815</v>
      </c>
      <c r="E274" t="s">
        <v>11067</v>
      </c>
    </row>
    <row r="275" spans="1:5">
      <c r="A275" t="s">
        <v>6100</v>
      </c>
      <c r="B275" t="s">
        <v>5815</v>
      </c>
      <c r="C275" s="2" t="s">
        <v>5815</v>
      </c>
      <c r="D275" s="2" t="s">
        <v>6101</v>
      </c>
      <c r="E275" t="s">
        <v>11435</v>
      </c>
    </row>
    <row r="276" spans="1:5">
      <c r="A276" t="s">
        <v>9622</v>
      </c>
      <c r="B276" t="s">
        <v>5815</v>
      </c>
      <c r="C276" s="2" t="s">
        <v>6353</v>
      </c>
      <c r="D276" s="2" t="s">
        <v>5815</v>
      </c>
      <c r="E276" t="s">
        <v>11419</v>
      </c>
    </row>
    <row r="277" spans="1:5" ht="43.5">
      <c r="A277" t="s">
        <v>6103</v>
      </c>
      <c r="B277" t="s">
        <v>8289</v>
      </c>
      <c r="C277" s="2" t="s">
        <v>11501</v>
      </c>
      <c r="D277" s="2" t="s">
        <v>11502</v>
      </c>
      <c r="E277" t="s">
        <v>10760</v>
      </c>
    </row>
    <row r="278" spans="1:5" ht="29">
      <c r="A278" t="s">
        <v>6103</v>
      </c>
      <c r="B278" t="s">
        <v>5815</v>
      </c>
      <c r="C278" s="2" t="s">
        <v>11503</v>
      </c>
      <c r="D278" s="2" t="s">
        <v>11504</v>
      </c>
      <c r="E278" t="s">
        <v>10698</v>
      </c>
    </row>
    <row r="279" spans="1:5">
      <c r="A279" t="s">
        <v>6104</v>
      </c>
      <c r="B279" t="s">
        <v>5815</v>
      </c>
      <c r="C279" s="2" t="s">
        <v>5815</v>
      </c>
      <c r="D279" s="2" t="s">
        <v>6105</v>
      </c>
      <c r="E279" t="s">
        <v>10767</v>
      </c>
    </row>
    <row r="280" spans="1:5">
      <c r="A280" t="s">
        <v>6106</v>
      </c>
      <c r="B280" t="s">
        <v>5815</v>
      </c>
      <c r="C280" s="2" t="s">
        <v>6414</v>
      </c>
      <c r="D280" s="2" t="s">
        <v>11580</v>
      </c>
      <c r="E280" t="s">
        <v>11398</v>
      </c>
    </row>
    <row r="281" spans="1:5">
      <c r="A281" t="s">
        <v>6660</v>
      </c>
      <c r="B281" t="s">
        <v>5815</v>
      </c>
      <c r="C281" s="2" t="s">
        <v>6426</v>
      </c>
      <c r="D281" s="2" t="s">
        <v>5815</v>
      </c>
      <c r="E281" t="s">
        <v>11433</v>
      </c>
    </row>
    <row r="282" spans="1:5">
      <c r="A282" t="s">
        <v>6107</v>
      </c>
      <c r="B282" t="s">
        <v>5815</v>
      </c>
      <c r="C282" s="2" t="s">
        <v>6284</v>
      </c>
      <c r="D282" s="2" t="s">
        <v>6108</v>
      </c>
      <c r="E282" t="s">
        <v>11058</v>
      </c>
    </row>
    <row r="283" spans="1:5">
      <c r="A283" t="s">
        <v>6642</v>
      </c>
      <c r="B283" t="s">
        <v>5815</v>
      </c>
      <c r="C283" s="2" t="s">
        <v>8100</v>
      </c>
      <c r="D283" s="2" t="s">
        <v>8002</v>
      </c>
      <c r="E283" t="s">
        <v>11330</v>
      </c>
    </row>
    <row r="284" spans="1:5">
      <c r="A284" t="s">
        <v>8003</v>
      </c>
      <c r="B284" t="s">
        <v>5815</v>
      </c>
      <c r="C284" s="2" t="s">
        <v>6191</v>
      </c>
      <c r="D284" s="2" t="s">
        <v>8004</v>
      </c>
      <c r="E284" t="s">
        <v>11264</v>
      </c>
    </row>
    <row r="285" spans="1:5">
      <c r="A285" t="s">
        <v>6603</v>
      </c>
      <c r="B285" t="s">
        <v>5815</v>
      </c>
      <c r="C285" s="2" t="s">
        <v>12569</v>
      </c>
      <c r="D285" s="2" t="s">
        <v>12570</v>
      </c>
      <c r="E285" t="s">
        <v>11264</v>
      </c>
    </row>
    <row r="286" spans="1:5">
      <c r="A286" t="s">
        <v>6572</v>
      </c>
      <c r="B286" t="s">
        <v>5815</v>
      </c>
      <c r="C286" s="2" t="s">
        <v>5815</v>
      </c>
      <c r="D286" s="2" t="s">
        <v>6573</v>
      </c>
      <c r="E286" t="s">
        <v>11262</v>
      </c>
    </row>
    <row r="287" spans="1:5">
      <c r="A287" t="s">
        <v>6645</v>
      </c>
      <c r="B287" t="s">
        <v>5815</v>
      </c>
      <c r="C287" s="2" t="s">
        <v>5815</v>
      </c>
      <c r="D287" s="2" t="s">
        <v>8006</v>
      </c>
      <c r="E287" t="s">
        <v>11260</v>
      </c>
    </row>
    <row r="288" spans="1:5">
      <c r="A288" t="s">
        <v>12571</v>
      </c>
      <c r="B288" t="s">
        <v>5815</v>
      </c>
      <c r="C288" s="2" t="s">
        <v>8097</v>
      </c>
      <c r="D288" s="2" t="s">
        <v>5815</v>
      </c>
      <c r="E288" t="s">
        <v>11262</v>
      </c>
    </row>
    <row r="289" spans="1:5">
      <c r="A289" t="s">
        <v>10099</v>
      </c>
      <c r="B289" t="s">
        <v>5815</v>
      </c>
      <c r="C289" s="2" t="s">
        <v>6141</v>
      </c>
      <c r="D289" s="2" t="s">
        <v>5815</v>
      </c>
      <c r="E289" t="s">
        <v>11258</v>
      </c>
    </row>
    <row r="290" spans="1:5">
      <c r="A290" t="s">
        <v>5720</v>
      </c>
      <c r="B290" t="s">
        <v>5815</v>
      </c>
      <c r="C290" s="2" t="s">
        <v>12572</v>
      </c>
      <c r="D290" s="2" t="s">
        <v>11532</v>
      </c>
      <c r="E290" t="s">
        <v>11258</v>
      </c>
    </row>
    <row r="291" spans="1:5">
      <c r="A291" t="s">
        <v>6109</v>
      </c>
      <c r="B291" t="s">
        <v>5815</v>
      </c>
      <c r="C291" s="2" t="s">
        <v>5815</v>
      </c>
      <c r="D291" s="2" t="s">
        <v>6110</v>
      </c>
      <c r="E291" t="s">
        <v>10555</v>
      </c>
    </row>
    <row r="292" spans="1:5">
      <c r="A292" t="s">
        <v>6111</v>
      </c>
      <c r="B292" t="s">
        <v>5815</v>
      </c>
      <c r="C292" s="2" t="s">
        <v>11505</v>
      </c>
      <c r="D292" s="2" t="s">
        <v>6112</v>
      </c>
      <c r="E292" t="s">
        <v>10557</v>
      </c>
    </row>
    <row r="293" spans="1:5">
      <c r="A293" t="s">
        <v>8007</v>
      </c>
      <c r="B293" t="s">
        <v>5815</v>
      </c>
      <c r="C293" s="2" t="s">
        <v>5815</v>
      </c>
      <c r="D293" s="2" t="s">
        <v>8008</v>
      </c>
      <c r="E293" t="s">
        <v>11378</v>
      </c>
    </row>
    <row r="294" spans="1:5">
      <c r="A294" t="s">
        <v>10124</v>
      </c>
      <c r="B294" t="s">
        <v>5815</v>
      </c>
      <c r="C294" s="2" t="s">
        <v>12573</v>
      </c>
      <c r="D294" s="2" t="s">
        <v>5815</v>
      </c>
      <c r="E294" t="s">
        <v>11378</v>
      </c>
    </row>
    <row r="295" spans="1:5">
      <c r="A295" t="s">
        <v>8011</v>
      </c>
      <c r="B295" t="s">
        <v>5815</v>
      </c>
      <c r="C295" s="2" t="s">
        <v>5815</v>
      </c>
      <c r="D295" s="2" t="s">
        <v>6027</v>
      </c>
      <c r="E295" t="s">
        <v>11378</v>
      </c>
    </row>
    <row r="296" spans="1:5">
      <c r="A296" t="s">
        <v>6605</v>
      </c>
      <c r="B296" t="s">
        <v>5815</v>
      </c>
      <c r="C296" s="2" t="s">
        <v>8208</v>
      </c>
      <c r="D296" s="2" t="s">
        <v>9904</v>
      </c>
      <c r="E296" t="s">
        <v>11165</v>
      </c>
    </row>
    <row r="297" spans="1:5">
      <c r="A297" t="s">
        <v>10150</v>
      </c>
      <c r="B297" t="s">
        <v>5815</v>
      </c>
      <c r="C297" s="2" t="s">
        <v>8145</v>
      </c>
      <c r="D297" s="2" t="s">
        <v>5815</v>
      </c>
      <c r="E297" t="s">
        <v>11156</v>
      </c>
    </row>
    <row r="298" spans="1:5">
      <c r="A298" t="s">
        <v>6113</v>
      </c>
      <c r="B298" t="s">
        <v>5815</v>
      </c>
      <c r="C298" s="2" t="s">
        <v>8053</v>
      </c>
      <c r="D298" s="2" t="s">
        <v>6114</v>
      </c>
      <c r="E298" t="s">
        <v>10710</v>
      </c>
    </row>
    <row r="299" spans="1:5">
      <c r="A299" t="s">
        <v>6610</v>
      </c>
      <c r="B299" t="s">
        <v>5815</v>
      </c>
      <c r="C299" s="2" t="s">
        <v>8171</v>
      </c>
      <c r="D299" s="2" t="s">
        <v>8013</v>
      </c>
      <c r="E299" t="s">
        <v>11327</v>
      </c>
    </row>
    <row r="300" spans="1:5">
      <c r="A300" t="s">
        <v>5755</v>
      </c>
      <c r="B300" t="s">
        <v>5815</v>
      </c>
      <c r="C300" s="2" t="s">
        <v>6198</v>
      </c>
      <c r="D300" s="2" t="s">
        <v>6115</v>
      </c>
      <c r="E300" t="s">
        <v>10712</v>
      </c>
    </row>
    <row r="301" spans="1:5">
      <c r="A301" t="s">
        <v>10101</v>
      </c>
      <c r="B301" t="s">
        <v>5815</v>
      </c>
      <c r="C301" s="2" t="s">
        <v>6136</v>
      </c>
      <c r="D301" s="2" t="s">
        <v>5815</v>
      </c>
      <c r="E301" t="s">
        <v>11240</v>
      </c>
    </row>
    <row r="302" spans="1:5">
      <c r="A302" t="s">
        <v>5726</v>
      </c>
      <c r="B302" t="s">
        <v>5815</v>
      </c>
      <c r="C302" s="2" t="s">
        <v>5815</v>
      </c>
      <c r="D302" s="2" t="s">
        <v>6116</v>
      </c>
      <c r="E302" t="s">
        <v>11238</v>
      </c>
    </row>
    <row r="303" spans="1:5">
      <c r="A303" t="s">
        <v>6640</v>
      </c>
      <c r="B303" t="s">
        <v>5815</v>
      </c>
      <c r="C303" s="2" t="s">
        <v>8080</v>
      </c>
      <c r="D303" s="2" t="s">
        <v>6034</v>
      </c>
      <c r="E303" t="s">
        <v>10922</v>
      </c>
    </row>
    <row r="304" spans="1:5">
      <c r="A304" t="s">
        <v>9988</v>
      </c>
      <c r="B304" t="s">
        <v>5815</v>
      </c>
      <c r="C304" s="2" t="s">
        <v>6328</v>
      </c>
      <c r="D304" s="2" t="s">
        <v>5815</v>
      </c>
      <c r="E304" t="s">
        <v>7899</v>
      </c>
    </row>
    <row r="305" spans="1:5">
      <c r="A305" t="s">
        <v>6639</v>
      </c>
      <c r="B305" t="s">
        <v>5815</v>
      </c>
      <c r="C305" s="2" t="s">
        <v>8090</v>
      </c>
      <c r="D305" s="2" t="s">
        <v>8015</v>
      </c>
      <c r="E305" t="s">
        <v>10922</v>
      </c>
    </row>
    <row r="306" spans="1:5">
      <c r="A306" t="s">
        <v>8313</v>
      </c>
      <c r="B306" t="s">
        <v>5815</v>
      </c>
      <c r="C306" s="2" t="s">
        <v>6205</v>
      </c>
      <c r="D306" s="2" t="s">
        <v>8385</v>
      </c>
      <c r="E306" t="s">
        <v>7900</v>
      </c>
    </row>
    <row r="307" spans="1:5">
      <c r="A307" t="s">
        <v>10056</v>
      </c>
      <c r="B307" t="s">
        <v>5815</v>
      </c>
      <c r="C307" s="2" t="s">
        <v>8149</v>
      </c>
      <c r="D307" s="2" t="s">
        <v>5815</v>
      </c>
      <c r="E307" t="s">
        <v>11081</v>
      </c>
    </row>
    <row r="308" spans="1:5">
      <c r="A308" t="s">
        <v>6626</v>
      </c>
      <c r="B308" t="s">
        <v>5815</v>
      </c>
      <c r="C308" s="2" t="s">
        <v>8544</v>
      </c>
      <c r="D308" s="2" t="s">
        <v>8018</v>
      </c>
      <c r="E308" t="s">
        <v>11148</v>
      </c>
    </row>
    <row r="309" spans="1:5">
      <c r="A309" t="s">
        <v>8019</v>
      </c>
      <c r="B309" t="s">
        <v>5815</v>
      </c>
      <c r="C309" s="2" t="s">
        <v>8147</v>
      </c>
      <c r="D309" s="2" t="s">
        <v>8020</v>
      </c>
      <c r="E309" t="s">
        <v>11136</v>
      </c>
    </row>
    <row r="310" spans="1:5">
      <c r="A310" t="s">
        <v>10158</v>
      </c>
      <c r="B310" t="s">
        <v>5815</v>
      </c>
      <c r="C310" s="2" t="s">
        <v>6161</v>
      </c>
      <c r="D310" s="2" t="s">
        <v>5815</v>
      </c>
      <c r="E310" t="s">
        <v>10553</v>
      </c>
    </row>
    <row r="311" spans="1:5">
      <c r="A311" t="s">
        <v>8021</v>
      </c>
      <c r="B311" t="s">
        <v>5815</v>
      </c>
      <c r="C311" s="2" t="s">
        <v>5815</v>
      </c>
      <c r="D311" s="2" t="s">
        <v>6117</v>
      </c>
      <c r="E311" t="s">
        <v>10551</v>
      </c>
    </row>
    <row r="312" spans="1:5">
      <c r="A312" t="s">
        <v>6118</v>
      </c>
      <c r="B312" t="s">
        <v>5815</v>
      </c>
      <c r="C312" s="2" t="s">
        <v>6182</v>
      </c>
      <c r="D312" s="2" t="s">
        <v>6119</v>
      </c>
      <c r="E312" t="s">
        <v>10728</v>
      </c>
    </row>
    <row r="313" spans="1:5">
      <c r="A313" t="s">
        <v>11800</v>
      </c>
      <c r="B313" t="s">
        <v>5815</v>
      </c>
      <c r="C313" s="2" t="s">
        <v>11803</v>
      </c>
      <c r="D313" s="2" t="s">
        <v>11801</v>
      </c>
      <c r="E313" t="s">
        <v>11206</v>
      </c>
    </row>
    <row r="314" spans="1:5">
      <c r="A314" t="s">
        <v>11733</v>
      </c>
      <c r="B314" t="s">
        <v>5815</v>
      </c>
      <c r="C314" s="2" t="s">
        <v>5815</v>
      </c>
      <c r="D314" s="2" t="s">
        <v>12574</v>
      </c>
      <c r="E314" t="s">
        <v>11196</v>
      </c>
    </row>
    <row r="315" spans="1:5">
      <c r="A315" t="s">
        <v>10086</v>
      </c>
      <c r="B315" t="s">
        <v>5815</v>
      </c>
      <c r="C315" s="2" t="s">
        <v>5815</v>
      </c>
      <c r="D315" s="2" t="s">
        <v>7987</v>
      </c>
      <c r="E315" t="s">
        <v>11204</v>
      </c>
    </row>
    <row r="316" spans="1:5">
      <c r="A316" t="s">
        <v>8315</v>
      </c>
      <c r="B316" t="s">
        <v>5815</v>
      </c>
      <c r="C316" s="2" t="s">
        <v>5815</v>
      </c>
      <c r="D316" s="2" t="s">
        <v>11734</v>
      </c>
      <c r="E316" t="s">
        <v>11196</v>
      </c>
    </row>
    <row r="317" spans="1:5">
      <c r="A317" t="s">
        <v>11735</v>
      </c>
      <c r="B317" t="s">
        <v>5815</v>
      </c>
      <c r="C317" s="2" t="s">
        <v>5815</v>
      </c>
      <c r="D317" s="2" t="s">
        <v>6120</v>
      </c>
      <c r="E317" t="s">
        <v>11200</v>
      </c>
    </row>
    <row r="318" spans="1:5">
      <c r="A318" t="s">
        <v>12361</v>
      </c>
      <c r="B318" t="s">
        <v>5815</v>
      </c>
      <c r="C318" s="2" t="s">
        <v>12575</v>
      </c>
      <c r="D318" s="2" t="s">
        <v>5815</v>
      </c>
      <c r="E318" t="s">
        <v>11967</v>
      </c>
    </row>
    <row r="319" spans="1:5">
      <c r="A319" t="s">
        <v>5694</v>
      </c>
      <c r="B319" t="s">
        <v>5815</v>
      </c>
      <c r="C319" s="2" t="s">
        <v>11737</v>
      </c>
      <c r="D319" s="2" t="s">
        <v>5815</v>
      </c>
      <c r="E319" t="s">
        <v>11967</v>
      </c>
    </row>
    <row r="320" spans="1:5">
      <c r="A320" t="s">
        <v>5724</v>
      </c>
      <c r="B320" t="s">
        <v>5815</v>
      </c>
      <c r="C320" s="2" t="s">
        <v>6138</v>
      </c>
      <c r="D320" s="2" t="s">
        <v>6121</v>
      </c>
      <c r="E320" t="s">
        <v>11232</v>
      </c>
    </row>
    <row r="321" spans="1:5">
      <c r="A321" t="s">
        <v>8024</v>
      </c>
      <c r="B321" t="s">
        <v>5815</v>
      </c>
      <c r="C321" s="2" t="s">
        <v>5815</v>
      </c>
      <c r="D321" s="2" t="s">
        <v>6041</v>
      </c>
      <c r="E321" t="s">
        <v>10962</v>
      </c>
    </row>
    <row r="322" spans="1:5">
      <c r="A322" t="s">
        <v>10007</v>
      </c>
      <c r="B322" t="s">
        <v>5815</v>
      </c>
      <c r="C322" s="2" t="s">
        <v>8155</v>
      </c>
      <c r="D322" s="2" t="s">
        <v>5815</v>
      </c>
      <c r="E322" t="s">
        <v>10962</v>
      </c>
    </row>
    <row r="323" spans="1:5">
      <c r="A323" t="s">
        <v>8025</v>
      </c>
      <c r="B323" t="s">
        <v>5815</v>
      </c>
      <c r="C323" s="2" t="s">
        <v>5815</v>
      </c>
      <c r="D323" s="2" t="s">
        <v>6042</v>
      </c>
      <c r="E323" t="s">
        <v>10962</v>
      </c>
    </row>
    <row r="324" spans="1:5">
      <c r="A324" t="s">
        <v>6122</v>
      </c>
      <c r="B324" t="s">
        <v>5815</v>
      </c>
      <c r="C324" s="2" t="s">
        <v>5815</v>
      </c>
      <c r="D324" s="2" t="s">
        <v>6123</v>
      </c>
      <c r="E324" t="s">
        <v>10970</v>
      </c>
    </row>
    <row r="325" spans="1:5">
      <c r="A325" t="s">
        <v>6124</v>
      </c>
      <c r="B325" t="s">
        <v>5815</v>
      </c>
      <c r="C325" s="2" t="s">
        <v>6300</v>
      </c>
      <c r="D325" s="2" t="s">
        <v>6125</v>
      </c>
      <c r="E325" t="s">
        <v>10964</v>
      </c>
    </row>
    <row r="326" spans="1:5">
      <c r="A326" t="s">
        <v>10003</v>
      </c>
      <c r="B326" t="s">
        <v>5815</v>
      </c>
      <c r="C326" s="2" t="s">
        <v>6341</v>
      </c>
      <c r="D326" s="2" t="s">
        <v>5815</v>
      </c>
      <c r="E326" t="s">
        <v>10970</v>
      </c>
    </row>
    <row r="327" spans="1:5">
      <c r="A327" t="s">
        <v>6633</v>
      </c>
      <c r="B327" t="s">
        <v>5815</v>
      </c>
      <c r="C327" s="2" t="s">
        <v>6310</v>
      </c>
      <c r="D327" s="2" t="s">
        <v>8026</v>
      </c>
      <c r="E327" t="s">
        <v>11038</v>
      </c>
    </row>
    <row r="328" spans="1:5">
      <c r="A328" t="s">
        <v>6126</v>
      </c>
      <c r="B328" t="s">
        <v>5815</v>
      </c>
      <c r="C328" s="2" t="s">
        <v>5815</v>
      </c>
      <c r="D328" s="2" t="s">
        <v>6127</v>
      </c>
      <c r="E328" t="s">
        <v>11417</v>
      </c>
    </row>
    <row r="329" spans="1:5">
      <c r="A329" t="s">
        <v>9962</v>
      </c>
      <c r="B329" t="s">
        <v>5815</v>
      </c>
      <c r="C329" s="2" t="s">
        <v>6351</v>
      </c>
      <c r="D329" s="2" t="s">
        <v>5815</v>
      </c>
      <c r="E329" t="s">
        <v>11417</v>
      </c>
    </row>
    <row r="330" spans="1:5">
      <c r="A330" t="s">
        <v>6128</v>
      </c>
      <c r="B330" t="s">
        <v>5815</v>
      </c>
      <c r="C330" s="2" t="s">
        <v>5815</v>
      </c>
      <c r="D330" s="2" t="s">
        <v>6129</v>
      </c>
      <c r="E330" t="s">
        <v>10718</v>
      </c>
    </row>
    <row r="331" spans="1:5">
      <c r="A331" t="s">
        <v>10156</v>
      </c>
      <c r="B331" t="s">
        <v>5815</v>
      </c>
      <c r="C331" s="2" t="s">
        <v>6200</v>
      </c>
      <c r="D331" s="2" t="s">
        <v>5815</v>
      </c>
      <c r="E331" t="s">
        <v>10718</v>
      </c>
    </row>
    <row r="332" spans="1:5">
      <c r="A332" t="s">
        <v>6130</v>
      </c>
      <c r="B332" t="s">
        <v>5815</v>
      </c>
      <c r="C332" s="2" t="s">
        <v>8376</v>
      </c>
      <c r="D332" s="2" t="s">
        <v>8377</v>
      </c>
      <c r="E332" t="s">
        <v>10763</v>
      </c>
    </row>
    <row r="333" spans="1:5">
      <c r="A333" t="s">
        <v>6661</v>
      </c>
      <c r="B333" t="s">
        <v>5815</v>
      </c>
      <c r="C333" s="2" t="s">
        <v>9896</v>
      </c>
      <c r="D333" s="2" t="s">
        <v>5815</v>
      </c>
      <c r="E333" t="s">
        <v>11252</v>
      </c>
    </row>
    <row r="334" spans="1:5">
      <c r="A334" t="s">
        <v>11738</v>
      </c>
      <c r="B334" t="s">
        <v>5815</v>
      </c>
      <c r="C334" s="2" t="s">
        <v>5815</v>
      </c>
      <c r="D334" s="2" t="s">
        <v>6132</v>
      </c>
      <c r="E334" t="s">
        <v>11707</v>
      </c>
    </row>
    <row r="335" spans="1:5">
      <c r="A335" t="s">
        <v>8413</v>
      </c>
      <c r="B335" t="s">
        <v>5815</v>
      </c>
      <c r="C335" s="2" t="s">
        <v>8529</v>
      </c>
      <c r="D335" s="2" t="s">
        <v>5815</v>
      </c>
      <c r="E335" t="s">
        <v>11970</v>
      </c>
    </row>
    <row r="336" spans="1:5">
      <c r="A336" t="s">
        <v>11804</v>
      </c>
      <c r="B336" t="s">
        <v>5815</v>
      </c>
      <c r="C336" s="2" t="s">
        <v>8245</v>
      </c>
      <c r="D336" s="2" t="s">
        <v>11805</v>
      </c>
      <c r="E336" t="s">
        <v>11875</v>
      </c>
    </row>
    <row r="337" spans="1:5">
      <c r="A337" t="s">
        <v>8027</v>
      </c>
      <c r="B337" t="s">
        <v>5815</v>
      </c>
      <c r="C337" s="2" t="s">
        <v>5815</v>
      </c>
      <c r="D337" s="2" t="s">
        <v>6019</v>
      </c>
      <c r="E337" t="s">
        <v>11254</v>
      </c>
    </row>
    <row r="338" spans="1:5">
      <c r="A338" t="s">
        <v>8028</v>
      </c>
      <c r="B338" t="s">
        <v>5815</v>
      </c>
      <c r="C338" s="2" t="s">
        <v>5815</v>
      </c>
      <c r="D338" s="2" t="s">
        <v>8029</v>
      </c>
      <c r="E338" t="s">
        <v>11250</v>
      </c>
    </row>
    <row r="339" spans="1:5">
      <c r="A339" t="s">
        <v>10105</v>
      </c>
      <c r="B339" t="s">
        <v>5815</v>
      </c>
      <c r="C339" s="2" t="s">
        <v>8162</v>
      </c>
      <c r="D339" s="2" t="s">
        <v>5815</v>
      </c>
      <c r="E339" t="s">
        <v>11250</v>
      </c>
    </row>
    <row r="340" spans="1:5">
      <c r="A340" t="s">
        <v>10103</v>
      </c>
      <c r="B340" t="s">
        <v>5815</v>
      </c>
      <c r="C340" s="2" t="s">
        <v>8174</v>
      </c>
      <c r="D340" s="2" t="s">
        <v>5815</v>
      </c>
      <c r="E340" t="s">
        <v>11254</v>
      </c>
    </row>
    <row r="341" spans="1:5">
      <c r="A341" t="s">
        <v>8317</v>
      </c>
      <c r="B341" t="s">
        <v>5815</v>
      </c>
      <c r="C341" s="2" t="s">
        <v>6176</v>
      </c>
      <c r="D341" s="2" t="s">
        <v>8318</v>
      </c>
      <c r="E341" t="s">
        <v>10942</v>
      </c>
    </row>
    <row r="342" spans="1:5">
      <c r="A342" t="s">
        <v>6647</v>
      </c>
      <c r="B342" t="s">
        <v>5815</v>
      </c>
      <c r="C342" s="2" t="s">
        <v>5815</v>
      </c>
      <c r="D342" s="2" t="s">
        <v>5959</v>
      </c>
      <c r="E342" t="s">
        <v>11252</v>
      </c>
    </row>
    <row r="343" spans="1:5">
      <c r="A343" t="s">
        <v>6133</v>
      </c>
      <c r="B343" t="s">
        <v>5815</v>
      </c>
      <c r="C343" s="2" t="s">
        <v>5815</v>
      </c>
      <c r="D343" s="2" t="s">
        <v>6134</v>
      </c>
      <c r="E343" t="s">
        <v>10758</v>
      </c>
    </row>
    <row r="344" spans="1:5">
      <c r="A344" t="s">
        <v>8320</v>
      </c>
      <c r="B344" t="s">
        <v>5815</v>
      </c>
      <c r="C344" s="2" t="s">
        <v>6135</v>
      </c>
      <c r="D344" s="2" t="s">
        <v>5815</v>
      </c>
      <c r="E344" t="s">
        <v>11194</v>
      </c>
    </row>
    <row r="345" spans="1:5">
      <c r="A345" t="s">
        <v>10088</v>
      </c>
      <c r="B345" t="s">
        <v>5815</v>
      </c>
      <c r="C345" s="2" t="s">
        <v>6290</v>
      </c>
      <c r="D345" s="2" t="s">
        <v>5815</v>
      </c>
      <c r="E345" t="s">
        <v>11178</v>
      </c>
    </row>
    <row r="346" spans="1:5" ht="29">
      <c r="A346" t="s">
        <v>5710</v>
      </c>
      <c r="B346" t="s">
        <v>5815</v>
      </c>
      <c r="C346" s="2" t="s">
        <v>12389</v>
      </c>
      <c r="D346" s="2" t="s">
        <v>12390</v>
      </c>
      <c r="E346" t="s">
        <v>11358</v>
      </c>
    </row>
    <row r="347" spans="1:5">
      <c r="A347" t="s">
        <v>8036</v>
      </c>
      <c r="B347" t="s">
        <v>5815</v>
      </c>
      <c r="C347" s="2" t="s">
        <v>12576</v>
      </c>
      <c r="D347" s="2" t="s">
        <v>12577</v>
      </c>
      <c r="E347" t="s">
        <v>11364</v>
      </c>
    </row>
    <row r="348" spans="1:5">
      <c r="A348" t="s">
        <v>8038</v>
      </c>
      <c r="B348" t="s">
        <v>5815</v>
      </c>
      <c r="C348" s="2" t="s">
        <v>8039</v>
      </c>
      <c r="D348" s="2" t="s">
        <v>5815</v>
      </c>
      <c r="E348" t="s">
        <v>11364</v>
      </c>
    </row>
    <row r="349" spans="1:5">
      <c r="A349" t="s">
        <v>5739</v>
      </c>
      <c r="B349" t="s">
        <v>5815</v>
      </c>
      <c r="C349" s="2" t="s">
        <v>6137</v>
      </c>
      <c r="D349" s="2" t="s">
        <v>5815</v>
      </c>
      <c r="E349" t="s">
        <v>11103</v>
      </c>
    </row>
    <row r="350" spans="1:5">
      <c r="A350" t="s">
        <v>10135</v>
      </c>
      <c r="B350" t="s">
        <v>5815</v>
      </c>
      <c r="C350" s="2" t="s">
        <v>5815</v>
      </c>
      <c r="D350" s="2" t="s">
        <v>6404</v>
      </c>
      <c r="E350" t="s">
        <v>11103</v>
      </c>
    </row>
    <row r="351" spans="1:5">
      <c r="A351" t="s">
        <v>12471</v>
      </c>
      <c r="B351" t="s">
        <v>5815</v>
      </c>
      <c r="C351" s="2" t="s">
        <v>5815</v>
      </c>
      <c r="D351" s="2" t="s">
        <v>5815</v>
      </c>
      <c r="E351"/>
    </row>
    <row r="352" spans="1:5">
      <c r="A352" t="s">
        <v>12459</v>
      </c>
      <c r="B352" t="s">
        <v>5815</v>
      </c>
      <c r="C352" s="2" t="s">
        <v>5815</v>
      </c>
      <c r="D352" s="2" t="s">
        <v>5815</v>
      </c>
      <c r="E352"/>
    </row>
    <row r="353" spans="1:5">
      <c r="A353" t="s">
        <v>12472</v>
      </c>
      <c r="B353" t="s">
        <v>5815</v>
      </c>
      <c r="C353" s="2" t="s">
        <v>5815</v>
      </c>
      <c r="D353" s="2" t="s">
        <v>5815</v>
      </c>
      <c r="E353"/>
    </row>
    <row r="354" spans="1:5">
      <c r="A354" t="s">
        <v>6622</v>
      </c>
      <c r="B354" t="s">
        <v>5815</v>
      </c>
      <c r="C354" s="2" t="s">
        <v>12578</v>
      </c>
      <c r="D354" s="2" t="s">
        <v>12579</v>
      </c>
      <c r="E354" t="s">
        <v>11374</v>
      </c>
    </row>
    <row r="355" spans="1:5">
      <c r="A355" t="s">
        <v>12455</v>
      </c>
      <c r="B355" t="s">
        <v>5815</v>
      </c>
      <c r="C355" s="2" t="s">
        <v>5815</v>
      </c>
      <c r="D355" s="2" t="s">
        <v>5815</v>
      </c>
      <c r="E355"/>
    </row>
    <row r="356" spans="1:5">
      <c r="A356" t="s">
        <v>8046</v>
      </c>
      <c r="B356" t="s">
        <v>5815</v>
      </c>
      <c r="C356" s="2" t="s">
        <v>11743</v>
      </c>
      <c r="D356" s="2" t="s">
        <v>5815</v>
      </c>
      <c r="E356" t="s">
        <v>11382</v>
      </c>
    </row>
    <row r="357" spans="1:5">
      <c r="A357" t="s">
        <v>6600</v>
      </c>
      <c r="B357" t="s">
        <v>5815</v>
      </c>
      <c r="C357" s="2" t="s">
        <v>11493</v>
      </c>
      <c r="D357" s="2" t="s">
        <v>11494</v>
      </c>
      <c r="E357" t="s">
        <v>11321</v>
      </c>
    </row>
    <row r="358" spans="1:5">
      <c r="A358" t="s">
        <v>10114</v>
      </c>
      <c r="B358" t="s">
        <v>5815</v>
      </c>
      <c r="C358" s="2" t="s">
        <v>5815</v>
      </c>
      <c r="D358" s="2" t="s">
        <v>8177</v>
      </c>
      <c r="E358" t="s">
        <v>11374</v>
      </c>
    </row>
    <row r="359" spans="1:5">
      <c r="A359" t="s">
        <v>10119</v>
      </c>
      <c r="B359" t="s">
        <v>5815</v>
      </c>
      <c r="C359" s="2" t="s">
        <v>5815</v>
      </c>
      <c r="D359" s="2" t="s">
        <v>8073</v>
      </c>
      <c r="E359" t="s">
        <v>11376</v>
      </c>
    </row>
    <row r="360" spans="1:5">
      <c r="A360" t="s">
        <v>10070</v>
      </c>
      <c r="B360" t="s">
        <v>5815</v>
      </c>
      <c r="C360" s="2" t="s">
        <v>5815</v>
      </c>
      <c r="D360" s="2" t="s">
        <v>11776</v>
      </c>
      <c r="E360" t="s">
        <v>11382</v>
      </c>
    </row>
    <row r="361" spans="1:5">
      <c r="A361" t="s">
        <v>11744</v>
      </c>
      <c r="B361" t="s">
        <v>5815</v>
      </c>
      <c r="C361" s="2" t="s">
        <v>11745</v>
      </c>
      <c r="D361" s="2" t="s">
        <v>5815</v>
      </c>
      <c r="E361" t="s">
        <v>11962</v>
      </c>
    </row>
    <row r="362" spans="1:5">
      <c r="A362" t="s">
        <v>12362</v>
      </c>
      <c r="B362" t="s">
        <v>5815</v>
      </c>
      <c r="C362" s="2" t="s">
        <v>6063</v>
      </c>
      <c r="D362" s="2" t="s">
        <v>5815</v>
      </c>
      <c r="E362" t="s">
        <v>11376</v>
      </c>
    </row>
    <row r="363" spans="1:5">
      <c r="A363" t="s">
        <v>11746</v>
      </c>
      <c r="B363" t="s">
        <v>5815</v>
      </c>
      <c r="C363" s="2" t="s">
        <v>12387</v>
      </c>
      <c r="D363" s="2" t="s">
        <v>12388</v>
      </c>
      <c r="E363" t="s">
        <v>9821</v>
      </c>
    </row>
    <row r="364" spans="1:5">
      <c r="A364" t="s">
        <v>10068</v>
      </c>
      <c r="B364" t="s">
        <v>11784</v>
      </c>
      <c r="C364" s="2" t="s">
        <v>12580</v>
      </c>
      <c r="D364" s="2" t="s">
        <v>11752</v>
      </c>
      <c r="E364" t="s">
        <v>11786</v>
      </c>
    </row>
    <row r="365" spans="1:5">
      <c r="A365" t="s">
        <v>10061</v>
      </c>
      <c r="B365" t="s">
        <v>5815</v>
      </c>
      <c r="C365" s="2" t="s">
        <v>8108</v>
      </c>
      <c r="D365" s="2" t="s">
        <v>5815</v>
      </c>
      <c r="E365" t="s">
        <v>11285</v>
      </c>
    </row>
    <row r="366" spans="1:5">
      <c r="A366" t="s">
        <v>5618</v>
      </c>
      <c r="B366" t="s">
        <v>2324</v>
      </c>
      <c r="C366" s="2" t="s">
        <v>8557</v>
      </c>
      <c r="D366" s="2" t="s">
        <v>8558</v>
      </c>
      <c r="E366" t="s">
        <v>5618</v>
      </c>
    </row>
    <row r="367" spans="1:5" ht="87">
      <c r="A367" t="s">
        <v>5618</v>
      </c>
      <c r="B367" t="s">
        <v>5815</v>
      </c>
      <c r="C367" s="2" t="s">
        <v>12581</v>
      </c>
      <c r="D367" s="2" t="s">
        <v>12478</v>
      </c>
      <c r="E367" t="s">
        <v>10857</v>
      </c>
    </row>
    <row r="368" spans="1:5">
      <c r="A368" t="s">
        <v>5618</v>
      </c>
      <c r="B368" t="s">
        <v>5815</v>
      </c>
      <c r="C368" s="2" t="s">
        <v>12582</v>
      </c>
      <c r="D368" s="2" t="s">
        <v>5815</v>
      </c>
      <c r="E368" t="s">
        <v>11285</v>
      </c>
    </row>
    <row r="369" spans="1:5" ht="159.5">
      <c r="A369" t="s">
        <v>5618</v>
      </c>
      <c r="B369" t="s">
        <v>653</v>
      </c>
      <c r="C369" s="2" t="s">
        <v>12583</v>
      </c>
      <c r="D369" s="2" t="s">
        <v>12473</v>
      </c>
      <c r="E369" t="s">
        <v>6575</v>
      </c>
    </row>
    <row r="370" spans="1:5">
      <c r="A370" t="s">
        <v>4992</v>
      </c>
      <c r="B370" t="s">
        <v>653</v>
      </c>
      <c r="C370" s="2" t="s">
        <v>12584</v>
      </c>
      <c r="D370" s="2" t="s">
        <v>5815</v>
      </c>
      <c r="E370" t="s">
        <v>6575</v>
      </c>
    </row>
    <row r="371" spans="1:5">
      <c r="A371" t="s">
        <v>10110</v>
      </c>
      <c r="B371" t="s">
        <v>653</v>
      </c>
      <c r="C371" s="2" t="s">
        <v>12398</v>
      </c>
      <c r="D371" s="2" t="s">
        <v>12384</v>
      </c>
      <c r="E371" t="s">
        <v>9936</v>
      </c>
    </row>
    <row r="372" spans="1:5">
      <c r="A372" t="s">
        <v>6575</v>
      </c>
      <c r="B372" t="s">
        <v>653</v>
      </c>
      <c r="C372" s="2" t="s">
        <v>12585</v>
      </c>
      <c r="D372" s="2" t="s">
        <v>5815</v>
      </c>
      <c r="E372" t="s">
        <v>6575</v>
      </c>
    </row>
    <row r="373" spans="1:5">
      <c r="A373" t="s">
        <v>11808</v>
      </c>
      <c r="B373" t="s">
        <v>5815</v>
      </c>
      <c r="C373" s="2" t="s">
        <v>11809</v>
      </c>
      <c r="D373" s="2" t="s">
        <v>8254</v>
      </c>
      <c r="E373" t="s">
        <v>11360</v>
      </c>
    </row>
    <row r="374" spans="1:5">
      <c r="A374" t="s">
        <v>5034</v>
      </c>
      <c r="B374" t="s">
        <v>5815</v>
      </c>
      <c r="C374" s="2" t="s">
        <v>11748</v>
      </c>
      <c r="D374" s="2" t="s">
        <v>5815</v>
      </c>
      <c r="E374" t="s">
        <v>11946</v>
      </c>
    </row>
    <row r="375" spans="1:5">
      <c r="A375" t="s">
        <v>11749</v>
      </c>
      <c r="B375" t="s">
        <v>5815</v>
      </c>
      <c r="C375" s="2" t="s">
        <v>11758</v>
      </c>
      <c r="D375" s="2" t="s">
        <v>11750</v>
      </c>
      <c r="E375" t="s">
        <v>11176</v>
      </c>
    </row>
    <row r="376" spans="1:5">
      <c r="A376" t="s">
        <v>12363</v>
      </c>
      <c r="B376" t="s">
        <v>5815</v>
      </c>
      <c r="C376" s="2" t="s">
        <v>12385</v>
      </c>
      <c r="D376" s="2" t="s">
        <v>12386</v>
      </c>
      <c r="E376" t="s">
        <v>11878</v>
      </c>
    </row>
    <row r="377" spans="1:5">
      <c r="A377" t="s">
        <v>10094</v>
      </c>
      <c r="B377" t="s">
        <v>5815</v>
      </c>
      <c r="C377" s="2" t="s">
        <v>5815</v>
      </c>
      <c r="D377" s="2" t="s">
        <v>8195</v>
      </c>
      <c r="E377" t="s">
        <v>11364</v>
      </c>
    </row>
    <row r="378" spans="1:5">
      <c r="A378" t="s">
        <v>10071</v>
      </c>
      <c r="B378" t="s">
        <v>5815</v>
      </c>
      <c r="C378" s="2" t="s">
        <v>5815</v>
      </c>
      <c r="D378" s="2" t="s">
        <v>6176</v>
      </c>
      <c r="E378" t="s">
        <v>11103</v>
      </c>
    </row>
    <row r="379" spans="1:5">
      <c r="A379" t="s">
        <v>4777</v>
      </c>
      <c r="B379" t="s">
        <v>5815</v>
      </c>
      <c r="C379" s="2" t="s">
        <v>6144</v>
      </c>
      <c r="D379" s="2" t="s">
        <v>5815</v>
      </c>
      <c r="E379" t="s">
        <v>10946</v>
      </c>
    </row>
    <row r="380" spans="1:5">
      <c r="A380" t="s">
        <v>12586</v>
      </c>
      <c r="B380" t="s">
        <v>5815</v>
      </c>
      <c r="C380" s="2" t="s">
        <v>5815</v>
      </c>
      <c r="D380" s="2" t="s">
        <v>11813</v>
      </c>
      <c r="E380" t="s">
        <v>11266</v>
      </c>
    </row>
    <row r="381" spans="1:5">
      <c r="A381" t="s">
        <v>8049</v>
      </c>
      <c r="B381" t="s">
        <v>5815</v>
      </c>
      <c r="C381" s="2" t="s">
        <v>5815</v>
      </c>
      <c r="D381" s="2" t="s">
        <v>8050</v>
      </c>
      <c r="E381" t="s">
        <v>11167</v>
      </c>
    </row>
    <row r="382" spans="1:5" ht="29">
      <c r="A382" t="s">
        <v>5711</v>
      </c>
      <c r="B382" t="s">
        <v>5815</v>
      </c>
      <c r="C382" s="2" t="s">
        <v>9899</v>
      </c>
      <c r="D382" s="2" t="s">
        <v>12587</v>
      </c>
      <c r="E382" t="s">
        <v>11167</v>
      </c>
    </row>
    <row r="383" spans="1:5">
      <c r="A383" t="s">
        <v>6576</v>
      </c>
      <c r="B383" t="s">
        <v>5815</v>
      </c>
      <c r="C383" s="2" t="s">
        <v>5815</v>
      </c>
      <c r="D383" s="2" t="s">
        <v>6145</v>
      </c>
      <c r="E383" t="s">
        <v>11167</v>
      </c>
    </row>
    <row r="384" spans="1:5">
      <c r="A384" t="s">
        <v>6146</v>
      </c>
      <c r="B384" t="s">
        <v>5815</v>
      </c>
      <c r="C384" s="2" t="s">
        <v>5815</v>
      </c>
      <c r="D384" s="2" t="s">
        <v>5815</v>
      </c>
      <c r="E384" t="s">
        <v>11091</v>
      </c>
    </row>
    <row r="385" spans="1:5">
      <c r="A385" t="s">
        <v>10146</v>
      </c>
      <c r="B385" t="s">
        <v>5815</v>
      </c>
      <c r="C385" s="2" t="s">
        <v>5815</v>
      </c>
      <c r="D385" s="2" t="s">
        <v>6155</v>
      </c>
      <c r="E385" t="s">
        <v>11307</v>
      </c>
    </row>
    <row r="386" spans="1:5">
      <c r="A386" t="s">
        <v>4760</v>
      </c>
      <c r="B386" t="s">
        <v>5815</v>
      </c>
      <c r="C386" s="2" t="s">
        <v>8380</v>
      </c>
      <c r="D386" s="2" t="s">
        <v>6450</v>
      </c>
      <c r="E386" t="s">
        <v>10910</v>
      </c>
    </row>
    <row r="387" spans="1:5">
      <c r="A387" t="s">
        <v>6147</v>
      </c>
      <c r="B387" t="s">
        <v>5815</v>
      </c>
      <c r="C387" s="2" t="s">
        <v>6148</v>
      </c>
      <c r="D387" s="2" t="s">
        <v>5815</v>
      </c>
      <c r="E387" t="s">
        <v>7859</v>
      </c>
    </row>
    <row r="388" spans="1:5">
      <c r="A388" t="s">
        <v>9967</v>
      </c>
      <c r="B388" t="s">
        <v>2324</v>
      </c>
      <c r="C388" s="2" t="s">
        <v>12398</v>
      </c>
      <c r="D388" s="2" t="s">
        <v>12588</v>
      </c>
      <c r="E388" t="s">
        <v>5522</v>
      </c>
    </row>
    <row r="389" spans="1:5">
      <c r="A389" t="s">
        <v>6149</v>
      </c>
      <c r="B389" t="s">
        <v>5815</v>
      </c>
      <c r="C389" s="2" t="s">
        <v>6150</v>
      </c>
      <c r="D389" s="2" t="s">
        <v>5815</v>
      </c>
      <c r="E389" t="s">
        <v>10730</v>
      </c>
    </row>
    <row r="390" spans="1:5">
      <c r="A390" t="s">
        <v>5682</v>
      </c>
      <c r="B390" t="s">
        <v>5815</v>
      </c>
      <c r="C390" s="2" t="s">
        <v>5815</v>
      </c>
      <c r="D390" s="2" t="s">
        <v>6153</v>
      </c>
      <c r="E390" t="s">
        <v>7876</v>
      </c>
    </row>
    <row r="391" spans="1:5">
      <c r="A391" t="s">
        <v>5588</v>
      </c>
      <c r="B391" t="s">
        <v>8289</v>
      </c>
      <c r="C391" s="2" t="s">
        <v>8374</v>
      </c>
      <c r="D391" s="2" t="s">
        <v>8375</v>
      </c>
      <c r="E391" t="s">
        <v>10403</v>
      </c>
    </row>
    <row r="392" spans="1:5" ht="29">
      <c r="A392" t="s">
        <v>5588</v>
      </c>
      <c r="B392" t="s">
        <v>2324</v>
      </c>
      <c r="C392" s="2" t="s">
        <v>12589</v>
      </c>
      <c r="D392" s="2" t="s">
        <v>12590</v>
      </c>
      <c r="E392" t="s">
        <v>5522</v>
      </c>
    </row>
    <row r="393" spans="1:5" ht="43.5">
      <c r="A393" t="s">
        <v>5588</v>
      </c>
      <c r="B393" t="s">
        <v>5815</v>
      </c>
      <c r="C393" s="2" t="s">
        <v>12591</v>
      </c>
      <c r="D393" s="2" t="s">
        <v>12592</v>
      </c>
      <c r="E393" t="s">
        <v>7887</v>
      </c>
    </row>
    <row r="394" spans="1:5" ht="29">
      <c r="A394" t="s">
        <v>5588</v>
      </c>
      <c r="B394" t="s">
        <v>653</v>
      </c>
      <c r="C394" s="2" t="s">
        <v>12593</v>
      </c>
      <c r="D394" s="2" t="s">
        <v>12399</v>
      </c>
      <c r="E394" t="s">
        <v>5522</v>
      </c>
    </row>
    <row r="395" spans="1:5">
      <c r="A395" t="s">
        <v>5764</v>
      </c>
      <c r="B395" t="s">
        <v>8289</v>
      </c>
      <c r="C395" s="2" t="s">
        <v>6154</v>
      </c>
      <c r="D395" s="2" t="s">
        <v>5815</v>
      </c>
      <c r="E395" t="s">
        <v>7848</v>
      </c>
    </row>
    <row r="396" spans="1:5">
      <c r="A396" t="s">
        <v>8054</v>
      </c>
      <c r="B396" t="s">
        <v>5815</v>
      </c>
      <c r="C396" s="2" t="s">
        <v>6155</v>
      </c>
      <c r="D396" s="2" t="s">
        <v>5815</v>
      </c>
      <c r="E396" t="s">
        <v>10534</v>
      </c>
    </row>
    <row r="397" spans="1:5">
      <c r="A397" t="s">
        <v>6157</v>
      </c>
      <c r="B397" t="s">
        <v>5815</v>
      </c>
      <c r="C397" s="2" t="s">
        <v>6158</v>
      </c>
      <c r="D397" s="2" t="s">
        <v>5815</v>
      </c>
      <c r="E397" t="s">
        <v>10559</v>
      </c>
    </row>
    <row r="398" spans="1:5">
      <c r="A398" t="s">
        <v>10164</v>
      </c>
      <c r="B398" t="s">
        <v>5815</v>
      </c>
      <c r="C398" s="2" t="s">
        <v>5815</v>
      </c>
      <c r="D398" s="2" t="s">
        <v>6342</v>
      </c>
      <c r="E398" t="s">
        <v>10563</v>
      </c>
    </row>
    <row r="399" spans="1:5">
      <c r="A399" t="s">
        <v>6160</v>
      </c>
      <c r="B399" t="s">
        <v>5815</v>
      </c>
      <c r="C399" s="2" t="s">
        <v>11512</v>
      </c>
      <c r="D399" s="2" t="s">
        <v>6384</v>
      </c>
      <c r="E399" t="s">
        <v>10561</v>
      </c>
    </row>
    <row r="400" spans="1:5">
      <c r="A400" t="s">
        <v>8056</v>
      </c>
      <c r="B400" t="s">
        <v>5815</v>
      </c>
      <c r="C400" s="2" t="s">
        <v>6162</v>
      </c>
      <c r="D400" s="2" t="s">
        <v>6397</v>
      </c>
      <c r="E400" t="s">
        <v>10567</v>
      </c>
    </row>
    <row r="401" spans="1:5" ht="29">
      <c r="A401" t="s">
        <v>5598</v>
      </c>
      <c r="B401" t="s">
        <v>5815</v>
      </c>
      <c r="C401" s="2" t="s">
        <v>12474</v>
      </c>
      <c r="D401" s="2" t="s">
        <v>12475</v>
      </c>
      <c r="E401" t="s">
        <v>7911</v>
      </c>
    </row>
    <row r="402" spans="1:5">
      <c r="A402" t="s">
        <v>5598</v>
      </c>
      <c r="B402" t="s">
        <v>5815</v>
      </c>
      <c r="C402" s="2" t="s">
        <v>5815</v>
      </c>
      <c r="D402" s="2" t="s">
        <v>12594</v>
      </c>
      <c r="E402" t="s">
        <v>7860</v>
      </c>
    </row>
    <row r="403" spans="1:5">
      <c r="A403" t="s">
        <v>5775</v>
      </c>
      <c r="B403" t="s">
        <v>5815</v>
      </c>
      <c r="C403" s="2" t="s">
        <v>6163</v>
      </c>
      <c r="D403" s="2" t="s">
        <v>5815</v>
      </c>
      <c r="E403" t="s">
        <v>10516</v>
      </c>
    </row>
    <row r="404" spans="1:5">
      <c r="A404" t="s">
        <v>8057</v>
      </c>
      <c r="B404" t="s">
        <v>5815</v>
      </c>
      <c r="C404" s="2" t="s">
        <v>6164</v>
      </c>
      <c r="D404" s="2" t="s">
        <v>6444</v>
      </c>
      <c r="E404" t="s">
        <v>10669</v>
      </c>
    </row>
    <row r="405" spans="1:5">
      <c r="A405" t="s">
        <v>8325</v>
      </c>
      <c r="B405" t="s">
        <v>5815</v>
      </c>
      <c r="C405" s="2" t="s">
        <v>8326</v>
      </c>
      <c r="D405" s="2" t="s">
        <v>5815</v>
      </c>
      <c r="E405" t="s">
        <v>7913</v>
      </c>
    </row>
    <row r="406" spans="1:5">
      <c r="A406" t="s">
        <v>11587</v>
      </c>
      <c r="B406" t="s">
        <v>8289</v>
      </c>
      <c r="C406" s="2" t="s">
        <v>11506</v>
      </c>
      <c r="D406" s="2" t="s">
        <v>11602</v>
      </c>
      <c r="E406" t="s">
        <v>9815</v>
      </c>
    </row>
    <row r="407" spans="1:5">
      <c r="A407" t="s">
        <v>12595</v>
      </c>
      <c r="B407" t="s">
        <v>5815</v>
      </c>
      <c r="C407" s="2" t="s">
        <v>6232</v>
      </c>
      <c r="D407" s="2" t="s">
        <v>5815</v>
      </c>
      <c r="E407" t="s">
        <v>7877</v>
      </c>
    </row>
    <row r="408" spans="1:5">
      <c r="A408" t="s">
        <v>10166</v>
      </c>
      <c r="B408" t="s">
        <v>8289</v>
      </c>
      <c r="C408" s="2" t="s">
        <v>6292</v>
      </c>
      <c r="D408" s="2" t="s">
        <v>5815</v>
      </c>
      <c r="E408" t="s">
        <v>10478</v>
      </c>
    </row>
    <row r="409" spans="1:5">
      <c r="A409" t="s">
        <v>9865</v>
      </c>
      <c r="B409" t="s">
        <v>5815</v>
      </c>
      <c r="C409" s="2" t="s">
        <v>6166</v>
      </c>
      <c r="D409" s="2" t="s">
        <v>7973</v>
      </c>
      <c r="E409" t="s">
        <v>11392</v>
      </c>
    </row>
    <row r="410" spans="1:5">
      <c r="A410" t="s">
        <v>10205</v>
      </c>
      <c r="B410" t="s">
        <v>5815</v>
      </c>
      <c r="C410" s="2" t="s">
        <v>5815</v>
      </c>
      <c r="D410" s="2" t="s">
        <v>6249</v>
      </c>
      <c r="E410" t="s">
        <v>7859</v>
      </c>
    </row>
    <row r="411" spans="1:5">
      <c r="A411" t="s">
        <v>6168</v>
      </c>
      <c r="B411" t="s">
        <v>5815</v>
      </c>
      <c r="C411" s="2" t="s">
        <v>6169</v>
      </c>
      <c r="D411" s="2" t="s">
        <v>12596</v>
      </c>
      <c r="E411" t="s">
        <v>10659</v>
      </c>
    </row>
    <row r="412" spans="1:5" ht="72.5">
      <c r="A412" t="s">
        <v>5613</v>
      </c>
      <c r="B412" t="s">
        <v>8289</v>
      </c>
      <c r="C412" s="2" t="s">
        <v>9894</v>
      </c>
      <c r="D412" s="2" t="s">
        <v>9895</v>
      </c>
      <c r="E412" t="s">
        <v>7852</v>
      </c>
    </row>
    <row r="413" spans="1:5" ht="159.5">
      <c r="A413" t="s">
        <v>5613</v>
      </c>
      <c r="B413" t="s">
        <v>8289</v>
      </c>
      <c r="C413" s="2" t="s">
        <v>12597</v>
      </c>
      <c r="D413" s="2" t="s">
        <v>12598</v>
      </c>
      <c r="E413" t="s">
        <v>7866</v>
      </c>
    </row>
    <row r="414" spans="1:5" ht="72.5">
      <c r="A414" t="s">
        <v>5613</v>
      </c>
      <c r="B414" t="s">
        <v>2324</v>
      </c>
      <c r="C414" s="2" t="s">
        <v>12465</v>
      </c>
      <c r="D414" s="2" t="s">
        <v>12599</v>
      </c>
      <c r="E414" t="s">
        <v>4730</v>
      </c>
    </row>
    <row r="415" spans="1:5">
      <c r="A415" t="s">
        <v>5613</v>
      </c>
      <c r="B415" t="s">
        <v>674</v>
      </c>
      <c r="C415" s="2" t="s">
        <v>12600</v>
      </c>
      <c r="D415" s="2" t="s">
        <v>5815</v>
      </c>
      <c r="E415" t="s">
        <v>7866</v>
      </c>
    </row>
    <row r="416" spans="1:5" ht="290">
      <c r="A416" t="s">
        <v>5613</v>
      </c>
      <c r="B416" t="s">
        <v>5815</v>
      </c>
      <c r="C416" s="2" t="s">
        <v>12601</v>
      </c>
      <c r="D416" s="2" t="s">
        <v>12602</v>
      </c>
      <c r="E416" t="s">
        <v>7866</v>
      </c>
    </row>
    <row r="417" spans="1:5" ht="58">
      <c r="A417" t="s">
        <v>5613</v>
      </c>
      <c r="B417" t="s">
        <v>5815</v>
      </c>
      <c r="C417" s="2" t="s">
        <v>12603</v>
      </c>
      <c r="D417" s="2" t="s">
        <v>5815</v>
      </c>
      <c r="E417" t="s">
        <v>7860</v>
      </c>
    </row>
    <row r="418" spans="1:5" ht="217.5">
      <c r="A418" t="s">
        <v>5613</v>
      </c>
      <c r="B418" t="s">
        <v>653</v>
      </c>
      <c r="C418" s="2" t="s">
        <v>12604</v>
      </c>
      <c r="D418" s="2" t="s">
        <v>12605</v>
      </c>
      <c r="E418" t="s">
        <v>4730</v>
      </c>
    </row>
    <row r="419" spans="1:5">
      <c r="A419" t="s">
        <v>8058</v>
      </c>
      <c r="B419" t="s">
        <v>5815</v>
      </c>
      <c r="C419" s="2" t="s">
        <v>5815</v>
      </c>
      <c r="D419" s="2" t="s">
        <v>8059</v>
      </c>
      <c r="E419" t="s">
        <v>11030</v>
      </c>
    </row>
    <row r="420" spans="1:5">
      <c r="A420" t="s">
        <v>10165</v>
      </c>
      <c r="B420" t="s">
        <v>8289</v>
      </c>
      <c r="C420" s="2" t="s">
        <v>5815</v>
      </c>
      <c r="D420" s="2" t="s">
        <v>6316</v>
      </c>
      <c r="E420" t="s">
        <v>9873</v>
      </c>
    </row>
    <row r="421" spans="1:5">
      <c r="A421" t="s">
        <v>5595</v>
      </c>
      <c r="B421" t="s">
        <v>8289</v>
      </c>
      <c r="C421" s="2" t="s">
        <v>9896</v>
      </c>
      <c r="D421" s="2" t="s">
        <v>9897</v>
      </c>
      <c r="E421" t="s">
        <v>7853</v>
      </c>
    </row>
    <row r="422" spans="1:5">
      <c r="A422" t="s">
        <v>5595</v>
      </c>
      <c r="B422" t="s">
        <v>8289</v>
      </c>
      <c r="C422" s="2" t="s">
        <v>6163</v>
      </c>
      <c r="D422" s="2" t="s">
        <v>9898</v>
      </c>
      <c r="E422" t="s">
        <v>7853</v>
      </c>
    </row>
    <row r="423" spans="1:5" ht="58">
      <c r="A423" t="s">
        <v>5595</v>
      </c>
      <c r="B423" t="s">
        <v>5815</v>
      </c>
      <c r="C423" s="2" t="s">
        <v>12397</v>
      </c>
      <c r="D423" s="2" t="s">
        <v>5815</v>
      </c>
      <c r="E423" t="s">
        <v>7913</v>
      </c>
    </row>
    <row r="424" spans="1:5" ht="116">
      <c r="A424" t="s">
        <v>5595</v>
      </c>
      <c r="B424" t="s">
        <v>5815</v>
      </c>
      <c r="C424" s="2" t="s">
        <v>12606</v>
      </c>
      <c r="D424" s="2" t="s">
        <v>11513</v>
      </c>
      <c r="E424" t="s">
        <v>7884</v>
      </c>
    </row>
    <row r="425" spans="1:5">
      <c r="A425" t="s">
        <v>5778</v>
      </c>
      <c r="B425" t="s">
        <v>5815</v>
      </c>
      <c r="C425" s="2" t="s">
        <v>12607</v>
      </c>
      <c r="D425" s="2" t="s">
        <v>8378</v>
      </c>
      <c r="E425" t="s">
        <v>11691</v>
      </c>
    </row>
    <row r="426" spans="1:5">
      <c r="A426" t="s">
        <v>10186</v>
      </c>
      <c r="B426" t="s">
        <v>5815</v>
      </c>
      <c r="C426" s="2" t="s">
        <v>5815</v>
      </c>
      <c r="D426" s="2" t="s">
        <v>6443</v>
      </c>
      <c r="E426" t="s">
        <v>10600</v>
      </c>
    </row>
    <row r="427" spans="1:5">
      <c r="A427" t="s">
        <v>5780</v>
      </c>
      <c r="B427" t="s">
        <v>5815</v>
      </c>
      <c r="C427" s="2" t="s">
        <v>6177</v>
      </c>
      <c r="D427" s="2" t="s">
        <v>5815</v>
      </c>
      <c r="E427" t="s">
        <v>11691</v>
      </c>
    </row>
    <row r="428" spans="1:5">
      <c r="A428" t="s">
        <v>5773</v>
      </c>
      <c r="B428" t="s">
        <v>8289</v>
      </c>
      <c r="C428" s="2" t="s">
        <v>6179</v>
      </c>
      <c r="D428" s="2" t="s">
        <v>6232</v>
      </c>
      <c r="E428" t="s">
        <v>7849</v>
      </c>
    </row>
    <row r="429" spans="1:5">
      <c r="A429" t="s">
        <v>11590</v>
      </c>
      <c r="B429" t="s">
        <v>8289</v>
      </c>
      <c r="C429" s="2" t="s">
        <v>6180</v>
      </c>
      <c r="D429" s="2" t="s">
        <v>6232</v>
      </c>
      <c r="E429" t="s">
        <v>7850</v>
      </c>
    </row>
    <row r="430" spans="1:5">
      <c r="A430" t="s">
        <v>8060</v>
      </c>
      <c r="B430" t="s">
        <v>5815</v>
      </c>
      <c r="C430" s="2" t="s">
        <v>8061</v>
      </c>
      <c r="D430" s="2" t="s">
        <v>5815</v>
      </c>
      <c r="E430" t="s">
        <v>10532</v>
      </c>
    </row>
    <row r="431" spans="1:5">
      <c r="A431" t="s">
        <v>6186</v>
      </c>
      <c r="B431" t="s">
        <v>5815</v>
      </c>
      <c r="C431" s="2" t="s">
        <v>6187</v>
      </c>
      <c r="D431" s="2" t="s">
        <v>5999</v>
      </c>
      <c r="E431" t="s">
        <v>7861</v>
      </c>
    </row>
    <row r="432" spans="1:5">
      <c r="A432" t="s">
        <v>8062</v>
      </c>
      <c r="B432" t="s">
        <v>8289</v>
      </c>
      <c r="C432" s="2" t="s">
        <v>6194</v>
      </c>
      <c r="D432" s="2" t="s">
        <v>6264</v>
      </c>
      <c r="E432" t="s">
        <v>7851</v>
      </c>
    </row>
    <row r="433" spans="1:5">
      <c r="A433" t="s">
        <v>5149</v>
      </c>
      <c r="B433" t="s">
        <v>8289</v>
      </c>
      <c r="C433" s="2" t="s">
        <v>12608</v>
      </c>
      <c r="D433" s="2" t="s">
        <v>5815</v>
      </c>
      <c r="E433" t="s">
        <v>9873</v>
      </c>
    </row>
    <row r="434" spans="1:5">
      <c r="A434" t="s">
        <v>5149</v>
      </c>
      <c r="B434" t="s">
        <v>11784</v>
      </c>
      <c r="C434" s="2" t="s">
        <v>8306</v>
      </c>
      <c r="D434" s="2" t="s">
        <v>5815</v>
      </c>
      <c r="E434" t="s">
        <v>10478</v>
      </c>
    </row>
    <row r="435" spans="1:5">
      <c r="A435" t="s">
        <v>5752</v>
      </c>
      <c r="B435" t="s">
        <v>5815</v>
      </c>
      <c r="C435" s="2" t="s">
        <v>6195</v>
      </c>
      <c r="D435" s="2" t="s">
        <v>6227</v>
      </c>
      <c r="E435" t="s">
        <v>10714</v>
      </c>
    </row>
    <row r="436" spans="1:5">
      <c r="A436" t="s">
        <v>11592</v>
      </c>
      <c r="B436" t="s">
        <v>11784</v>
      </c>
      <c r="C436" s="2" t="s">
        <v>12609</v>
      </c>
      <c r="D436" s="2" t="s">
        <v>12610</v>
      </c>
      <c r="E436" t="s">
        <v>11592</v>
      </c>
    </row>
    <row r="437" spans="1:5">
      <c r="A437" t="s">
        <v>6196</v>
      </c>
      <c r="B437" t="s">
        <v>156</v>
      </c>
      <c r="C437" s="2" t="s">
        <v>6197</v>
      </c>
      <c r="D437" s="2" t="s">
        <v>6238</v>
      </c>
      <c r="E437"/>
    </row>
    <row r="438" spans="1:5">
      <c r="A438" t="s">
        <v>6201</v>
      </c>
      <c r="B438" t="s">
        <v>156</v>
      </c>
      <c r="C438" s="2" t="s">
        <v>6202</v>
      </c>
      <c r="D438" s="2" t="s">
        <v>6366</v>
      </c>
      <c r="E438"/>
    </row>
    <row r="439" spans="1:5">
      <c r="A439" t="s">
        <v>5153</v>
      </c>
      <c r="B439" t="s">
        <v>5815</v>
      </c>
      <c r="C439" s="2" t="s">
        <v>5815</v>
      </c>
      <c r="D439" s="2" t="s">
        <v>11508</v>
      </c>
      <c r="E439" t="s">
        <v>10531</v>
      </c>
    </row>
    <row r="440" spans="1:5">
      <c r="A440" t="s">
        <v>5153</v>
      </c>
      <c r="B440" t="s">
        <v>5815</v>
      </c>
      <c r="C440" s="2" t="s">
        <v>12611</v>
      </c>
      <c r="D440" s="2" t="s">
        <v>11570</v>
      </c>
      <c r="E440" t="s">
        <v>10872</v>
      </c>
    </row>
    <row r="441" spans="1:5">
      <c r="A441" t="s">
        <v>5762</v>
      </c>
      <c r="B441" t="s">
        <v>8289</v>
      </c>
      <c r="C441" s="2" t="s">
        <v>5815</v>
      </c>
      <c r="D441" s="2" t="s">
        <v>6210</v>
      </c>
      <c r="E441" t="s">
        <v>10478</v>
      </c>
    </row>
    <row r="442" spans="1:5">
      <c r="A442" t="s">
        <v>5762</v>
      </c>
      <c r="B442" t="s">
        <v>5815</v>
      </c>
      <c r="C442" s="2" t="s">
        <v>6301</v>
      </c>
      <c r="D442" s="2" t="s">
        <v>5815</v>
      </c>
      <c r="E442" t="s">
        <v>7868</v>
      </c>
    </row>
    <row r="443" spans="1:5">
      <c r="A443" t="s">
        <v>6211</v>
      </c>
      <c r="B443" t="s">
        <v>903</v>
      </c>
      <c r="C443" s="2" t="s">
        <v>12484</v>
      </c>
      <c r="D443" s="2" t="s">
        <v>5815</v>
      </c>
      <c r="E443"/>
    </row>
    <row r="444" spans="1:5">
      <c r="A444" t="s">
        <v>6211</v>
      </c>
      <c r="B444" t="s">
        <v>19</v>
      </c>
      <c r="C444" s="2" t="s">
        <v>12485</v>
      </c>
      <c r="D444" s="2" t="s">
        <v>12486</v>
      </c>
      <c r="E444"/>
    </row>
    <row r="445" spans="1:5">
      <c r="A445" t="s">
        <v>6211</v>
      </c>
      <c r="B445" t="s">
        <v>1913</v>
      </c>
      <c r="C445" s="2" t="s">
        <v>5815</v>
      </c>
      <c r="D445" s="2" t="s">
        <v>12484</v>
      </c>
      <c r="E445"/>
    </row>
    <row r="446" spans="1:5">
      <c r="A446" t="s">
        <v>5796</v>
      </c>
      <c r="B446" t="s">
        <v>5815</v>
      </c>
      <c r="C446" s="2" t="s">
        <v>6212</v>
      </c>
      <c r="D446" s="2" t="s">
        <v>6357</v>
      </c>
      <c r="E446" t="s">
        <v>10675</v>
      </c>
    </row>
    <row r="447" spans="1:5">
      <c r="A447" t="s">
        <v>8065</v>
      </c>
      <c r="B447" t="s">
        <v>5815</v>
      </c>
      <c r="C447" s="2" t="s">
        <v>11510</v>
      </c>
      <c r="D447" s="2" t="s">
        <v>11511</v>
      </c>
      <c r="E447" t="s">
        <v>10649</v>
      </c>
    </row>
    <row r="448" spans="1:5">
      <c r="A448" t="s">
        <v>6213</v>
      </c>
      <c r="B448" t="s">
        <v>5815</v>
      </c>
      <c r="C448" s="2" t="s">
        <v>11514</v>
      </c>
      <c r="D448" s="2" t="s">
        <v>11515</v>
      </c>
      <c r="E448" t="s">
        <v>10673</v>
      </c>
    </row>
    <row r="449" spans="1:5">
      <c r="A449" t="s">
        <v>5788</v>
      </c>
      <c r="B449" t="s">
        <v>5815</v>
      </c>
      <c r="C449" s="2" t="s">
        <v>11507</v>
      </c>
      <c r="D449" s="2" t="s">
        <v>6320</v>
      </c>
      <c r="E449" t="s">
        <v>10617</v>
      </c>
    </row>
    <row r="450" spans="1:5">
      <c r="A450" t="s">
        <v>6214</v>
      </c>
      <c r="B450" t="s">
        <v>5815</v>
      </c>
      <c r="C450" s="2" t="s">
        <v>6215</v>
      </c>
      <c r="D450" s="2" t="s">
        <v>5815</v>
      </c>
      <c r="E450" t="s">
        <v>10611</v>
      </c>
    </row>
    <row r="451" spans="1:5">
      <c r="A451" t="s">
        <v>6217</v>
      </c>
      <c r="B451" t="s">
        <v>5815</v>
      </c>
      <c r="C451" s="2" t="s">
        <v>11509</v>
      </c>
      <c r="D451" s="2" t="s">
        <v>5815</v>
      </c>
      <c r="E451" t="s">
        <v>11014</v>
      </c>
    </row>
    <row r="452" spans="1:5">
      <c r="A452" t="s">
        <v>6220</v>
      </c>
      <c r="B452" t="s">
        <v>5815</v>
      </c>
      <c r="C452" s="2" t="s">
        <v>6221</v>
      </c>
      <c r="D452" s="2" t="s">
        <v>5978</v>
      </c>
      <c r="E452" t="s">
        <v>10611</v>
      </c>
    </row>
    <row r="453" spans="1:5">
      <c r="A453" t="s">
        <v>6222</v>
      </c>
      <c r="B453" t="s">
        <v>5815</v>
      </c>
      <c r="C453" s="2" t="s">
        <v>6223</v>
      </c>
      <c r="D453" s="2" t="s">
        <v>5815</v>
      </c>
      <c r="E453" t="s">
        <v>11874</v>
      </c>
    </row>
    <row r="454" spans="1:5">
      <c r="A454" t="s">
        <v>6224</v>
      </c>
      <c r="B454" t="s">
        <v>5815</v>
      </c>
      <c r="C454" s="2" t="s">
        <v>12391</v>
      </c>
      <c r="D454" s="2" t="s">
        <v>5815</v>
      </c>
      <c r="E454" t="s">
        <v>11873</v>
      </c>
    </row>
    <row r="455" spans="1:5">
      <c r="A455" t="s">
        <v>6662</v>
      </c>
      <c r="B455" t="s">
        <v>5815</v>
      </c>
      <c r="C455" s="2" t="s">
        <v>6411</v>
      </c>
      <c r="D455" s="2" t="s">
        <v>5815</v>
      </c>
      <c r="E455" t="s">
        <v>11872</v>
      </c>
    </row>
    <row r="456" spans="1:5">
      <c r="A456" t="s">
        <v>5745</v>
      </c>
      <c r="B456" t="s">
        <v>5815</v>
      </c>
      <c r="C456" s="2" t="s">
        <v>8538</v>
      </c>
      <c r="D456" s="2" t="s">
        <v>6125</v>
      </c>
      <c r="E456" t="s">
        <v>11132</v>
      </c>
    </row>
    <row r="457" spans="1:5">
      <c r="A457" t="s">
        <v>9950</v>
      </c>
      <c r="B457" t="s">
        <v>5815</v>
      </c>
      <c r="C457" s="2" t="s">
        <v>6430</v>
      </c>
      <c r="D457" s="2" t="s">
        <v>5815</v>
      </c>
      <c r="E457" t="s">
        <v>11708</v>
      </c>
    </row>
    <row r="458" spans="1:5">
      <c r="A458" t="s">
        <v>5577</v>
      </c>
      <c r="B458" t="s">
        <v>5815</v>
      </c>
      <c r="C458" s="2" t="s">
        <v>5815</v>
      </c>
      <c r="D458" s="2" t="s">
        <v>6228</v>
      </c>
      <c r="E458" t="s">
        <v>11708</v>
      </c>
    </row>
    <row r="459" spans="1:5">
      <c r="A459" t="s">
        <v>11789</v>
      </c>
      <c r="B459" t="s">
        <v>11784</v>
      </c>
      <c r="C459" s="2" t="s">
        <v>12612</v>
      </c>
      <c r="D459" s="2" t="s">
        <v>12613</v>
      </c>
      <c r="E459" t="s">
        <v>11592</v>
      </c>
    </row>
    <row r="460" spans="1:5">
      <c r="A460" t="s">
        <v>5638</v>
      </c>
      <c r="B460" t="s">
        <v>5815</v>
      </c>
      <c r="C460" s="2" t="s">
        <v>11533</v>
      </c>
      <c r="D460" s="2" t="s">
        <v>11534</v>
      </c>
      <c r="E460" t="s">
        <v>10930</v>
      </c>
    </row>
    <row r="461" spans="1:5">
      <c r="A461" t="s">
        <v>12614</v>
      </c>
      <c r="B461" t="s">
        <v>5815</v>
      </c>
      <c r="C461" s="2" t="s">
        <v>11756</v>
      </c>
      <c r="D461" s="2" t="s">
        <v>5815</v>
      </c>
      <c r="E461" t="s">
        <v>11707</v>
      </c>
    </row>
    <row r="462" spans="1:5">
      <c r="A462" t="s">
        <v>11594</v>
      </c>
      <c r="B462" t="s">
        <v>5815</v>
      </c>
      <c r="C462" s="2" t="s">
        <v>11535</v>
      </c>
      <c r="D462" s="2" t="s">
        <v>11536</v>
      </c>
      <c r="E462" t="s">
        <v>11242</v>
      </c>
    </row>
    <row r="463" spans="1:5">
      <c r="A463" t="s">
        <v>12615</v>
      </c>
      <c r="B463" t="s">
        <v>5815</v>
      </c>
      <c r="C463" s="2" t="s">
        <v>7965</v>
      </c>
      <c r="D463" s="2" t="s">
        <v>5815</v>
      </c>
      <c r="E463" t="s">
        <v>11384</v>
      </c>
    </row>
    <row r="464" spans="1:5">
      <c r="A464" t="s">
        <v>12616</v>
      </c>
      <c r="B464" t="s">
        <v>5815</v>
      </c>
      <c r="C464" s="2" t="s">
        <v>6344</v>
      </c>
      <c r="D464" s="2" t="s">
        <v>5815</v>
      </c>
      <c r="E464" t="s">
        <v>11266</v>
      </c>
    </row>
    <row r="465" spans="1:5">
      <c r="A465" t="s">
        <v>8069</v>
      </c>
      <c r="B465" t="s">
        <v>5815</v>
      </c>
      <c r="C465" s="2" t="s">
        <v>8102</v>
      </c>
      <c r="D465" s="2" t="s">
        <v>6397</v>
      </c>
      <c r="E465" t="s">
        <v>11042</v>
      </c>
    </row>
    <row r="466" spans="1:5">
      <c r="A466" t="s">
        <v>8530</v>
      </c>
      <c r="B466" t="s">
        <v>5815</v>
      </c>
      <c r="C466" s="2" t="s">
        <v>11537</v>
      </c>
      <c r="D466" s="2" t="s">
        <v>11754</v>
      </c>
      <c r="E466" t="s">
        <v>11152</v>
      </c>
    </row>
    <row r="467" spans="1:5">
      <c r="A467" t="s">
        <v>6235</v>
      </c>
      <c r="B467" t="s">
        <v>8288</v>
      </c>
      <c r="C467" s="2" t="s">
        <v>6436</v>
      </c>
      <c r="D467" s="2" t="s">
        <v>6236</v>
      </c>
      <c r="E467" t="s">
        <v>11410</v>
      </c>
    </row>
    <row r="468" spans="1:5">
      <c r="A468" t="s">
        <v>6609</v>
      </c>
      <c r="B468" t="s">
        <v>19</v>
      </c>
      <c r="C468" s="2" t="s">
        <v>8344</v>
      </c>
      <c r="D468" s="2" t="s">
        <v>8332</v>
      </c>
      <c r="E468" t="s">
        <v>11336</v>
      </c>
    </row>
    <row r="469" spans="1:5">
      <c r="A469" t="s">
        <v>8531</v>
      </c>
      <c r="B469" t="s">
        <v>5815</v>
      </c>
      <c r="C469" s="2" t="s">
        <v>8536</v>
      </c>
      <c r="D469" s="2" t="s">
        <v>11539</v>
      </c>
      <c r="E469" t="s">
        <v>11230</v>
      </c>
    </row>
    <row r="470" spans="1:5">
      <c r="A470" t="s">
        <v>10113</v>
      </c>
      <c r="B470" t="s">
        <v>5815</v>
      </c>
      <c r="C470" s="2" t="s">
        <v>8535</v>
      </c>
      <c r="D470" s="2" t="s">
        <v>5815</v>
      </c>
      <c r="E470" t="s">
        <v>11230</v>
      </c>
    </row>
    <row r="471" spans="1:5">
      <c r="A471" t="s">
        <v>5738</v>
      </c>
      <c r="B471" t="s">
        <v>5815</v>
      </c>
      <c r="C471" s="2" t="s">
        <v>6279</v>
      </c>
      <c r="D471" s="2" t="s">
        <v>6082</v>
      </c>
      <c r="E471" t="s">
        <v>11128</v>
      </c>
    </row>
    <row r="472" spans="1:5">
      <c r="A472" t="s">
        <v>5736</v>
      </c>
      <c r="B472" t="s">
        <v>5815</v>
      </c>
      <c r="C472" s="2" t="s">
        <v>6402</v>
      </c>
      <c r="D472" s="2" t="s">
        <v>6239</v>
      </c>
      <c r="E472" t="s">
        <v>11142</v>
      </c>
    </row>
    <row r="473" spans="1:5">
      <c r="A473" t="s">
        <v>12617</v>
      </c>
      <c r="B473" t="s">
        <v>5815</v>
      </c>
      <c r="C473" s="2" t="s">
        <v>6286</v>
      </c>
      <c r="D473" s="2" t="s">
        <v>5815</v>
      </c>
      <c r="E473" t="s">
        <v>11118</v>
      </c>
    </row>
    <row r="474" spans="1:5">
      <c r="A474" t="s">
        <v>5654</v>
      </c>
      <c r="B474" t="s">
        <v>5815</v>
      </c>
      <c r="C474" s="2" t="s">
        <v>5815</v>
      </c>
      <c r="D474" s="2" t="s">
        <v>6241</v>
      </c>
      <c r="E474" t="s">
        <v>11118</v>
      </c>
    </row>
    <row r="475" spans="1:5">
      <c r="A475" t="s">
        <v>12368</v>
      </c>
      <c r="B475" t="s">
        <v>5815</v>
      </c>
      <c r="C475" s="2" t="s">
        <v>5815</v>
      </c>
      <c r="D475" s="2" t="s">
        <v>6361</v>
      </c>
      <c r="E475" t="s">
        <v>11118</v>
      </c>
    </row>
    <row r="476" spans="1:5">
      <c r="A476" t="s">
        <v>10142</v>
      </c>
      <c r="B476" t="s">
        <v>5815</v>
      </c>
      <c r="C476" s="2" t="s">
        <v>6280</v>
      </c>
      <c r="D476" s="2" t="s">
        <v>5815</v>
      </c>
      <c r="E476" t="s">
        <v>11126</v>
      </c>
    </row>
    <row r="477" spans="1:5">
      <c r="A477" t="s">
        <v>8333</v>
      </c>
      <c r="B477" t="s">
        <v>5815</v>
      </c>
      <c r="C477" s="2" t="s">
        <v>5815</v>
      </c>
      <c r="D477" s="2" t="s">
        <v>8211</v>
      </c>
      <c r="E477" t="s">
        <v>11202</v>
      </c>
    </row>
    <row r="478" spans="1:5" ht="58">
      <c r="A478" t="s">
        <v>6242</v>
      </c>
      <c r="B478" t="s">
        <v>5815</v>
      </c>
      <c r="C478" s="2" t="s">
        <v>11516</v>
      </c>
      <c r="D478" s="2" t="s">
        <v>11517</v>
      </c>
      <c r="E478" t="s">
        <v>10996</v>
      </c>
    </row>
    <row r="479" spans="1:5">
      <c r="A479" t="s">
        <v>10036</v>
      </c>
      <c r="B479" t="s">
        <v>5815</v>
      </c>
      <c r="C479" s="2" t="s">
        <v>8541</v>
      </c>
      <c r="D479" s="2" t="s">
        <v>5815</v>
      </c>
      <c r="E479" t="s">
        <v>11075</v>
      </c>
    </row>
    <row r="480" spans="1:5">
      <c r="A480" t="s">
        <v>5649</v>
      </c>
      <c r="B480" t="s">
        <v>5815</v>
      </c>
      <c r="C480" s="2" t="s">
        <v>5815</v>
      </c>
      <c r="D480" s="2" t="s">
        <v>6244</v>
      </c>
      <c r="E480" t="s">
        <v>11071</v>
      </c>
    </row>
    <row r="481" spans="1:5">
      <c r="A481" t="s">
        <v>10060</v>
      </c>
      <c r="B481" t="s">
        <v>5815</v>
      </c>
      <c r="C481" s="2" t="s">
        <v>8193</v>
      </c>
      <c r="D481" s="2" t="s">
        <v>5815</v>
      </c>
      <c r="E481" t="s">
        <v>11305</v>
      </c>
    </row>
    <row r="482" spans="1:5">
      <c r="A482" t="s">
        <v>8074</v>
      </c>
      <c r="B482" t="s">
        <v>5815</v>
      </c>
      <c r="C482" s="2" t="s">
        <v>8075</v>
      </c>
      <c r="D482" s="2" t="s">
        <v>6025</v>
      </c>
      <c r="E482" t="s">
        <v>10974</v>
      </c>
    </row>
    <row r="483" spans="1:5">
      <c r="A483" t="s">
        <v>10055</v>
      </c>
      <c r="B483" t="s">
        <v>5815</v>
      </c>
      <c r="C483" s="2" t="s">
        <v>5815</v>
      </c>
      <c r="D483" s="2" t="s">
        <v>6034</v>
      </c>
      <c r="E483" t="s">
        <v>10896</v>
      </c>
    </row>
    <row r="484" spans="1:5">
      <c r="A484" t="s">
        <v>6663</v>
      </c>
      <c r="B484" t="s">
        <v>5815</v>
      </c>
      <c r="C484" s="2" t="s">
        <v>5815</v>
      </c>
      <c r="D484" s="2" t="s">
        <v>6427</v>
      </c>
      <c r="E484" t="s">
        <v>11394</v>
      </c>
    </row>
    <row r="485" spans="1:5">
      <c r="A485" t="s">
        <v>10128</v>
      </c>
      <c r="B485" t="s">
        <v>5815</v>
      </c>
      <c r="C485" s="2" t="s">
        <v>5815</v>
      </c>
      <c r="D485" s="2" t="s">
        <v>6389</v>
      </c>
      <c r="E485" t="s">
        <v>11108</v>
      </c>
    </row>
    <row r="486" spans="1:5">
      <c r="A486" t="s">
        <v>10152</v>
      </c>
      <c r="B486" t="s">
        <v>653</v>
      </c>
      <c r="C486" s="2" t="s">
        <v>12618</v>
      </c>
      <c r="D486" s="2" t="s">
        <v>5815</v>
      </c>
      <c r="E486" t="s">
        <v>9934</v>
      </c>
    </row>
    <row r="487" spans="1:5">
      <c r="A487" t="s">
        <v>10149</v>
      </c>
      <c r="B487" t="s">
        <v>5815</v>
      </c>
      <c r="C487" s="2" t="s">
        <v>5815</v>
      </c>
      <c r="D487" s="2" t="s">
        <v>6399</v>
      </c>
      <c r="E487" t="s">
        <v>11099</v>
      </c>
    </row>
    <row r="488" spans="1:5">
      <c r="A488" t="s">
        <v>10147</v>
      </c>
      <c r="B488" t="s">
        <v>5815</v>
      </c>
      <c r="C488" s="2" t="s">
        <v>5815</v>
      </c>
      <c r="D488" s="2" t="s">
        <v>6574</v>
      </c>
      <c r="E488" t="s">
        <v>11289</v>
      </c>
    </row>
    <row r="489" spans="1:5">
      <c r="A489" t="s">
        <v>9924</v>
      </c>
      <c r="B489" t="s">
        <v>653</v>
      </c>
      <c r="C489" s="2" t="s">
        <v>12398</v>
      </c>
      <c r="D489" s="2" t="s">
        <v>6330</v>
      </c>
      <c r="E489" t="s">
        <v>9924</v>
      </c>
    </row>
    <row r="490" spans="1:5">
      <c r="A490" t="s">
        <v>10011</v>
      </c>
      <c r="B490" t="s">
        <v>5815</v>
      </c>
      <c r="C490" s="2" t="s">
        <v>5815</v>
      </c>
      <c r="D490" s="2" t="s">
        <v>6370</v>
      </c>
      <c r="E490" t="s">
        <v>10954</v>
      </c>
    </row>
    <row r="491" spans="1:5">
      <c r="A491" t="s">
        <v>10002</v>
      </c>
      <c r="B491" t="s">
        <v>5815</v>
      </c>
      <c r="C491" s="2" t="s">
        <v>5815</v>
      </c>
      <c r="D491" s="2" t="s">
        <v>6381</v>
      </c>
      <c r="E491" t="s">
        <v>10968</v>
      </c>
    </row>
    <row r="492" spans="1:5" ht="72.5">
      <c r="A492" t="s">
        <v>5599</v>
      </c>
      <c r="B492" t="s">
        <v>5815</v>
      </c>
      <c r="C492" s="2" t="s">
        <v>12479</v>
      </c>
      <c r="D492" s="2" t="s">
        <v>5815</v>
      </c>
      <c r="E492" t="s">
        <v>11024</v>
      </c>
    </row>
    <row r="493" spans="1:5">
      <c r="A493" t="s">
        <v>5624</v>
      </c>
      <c r="B493" t="s">
        <v>5815</v>
      </c>
      <c r="C493" s="2" t="s">
        <v>6246</v>
      </c>
      <c r="D493" s="2" t="s">
        <v>5815</v>
      </c>
      <c r="E493" t="s">
        <v>10859</v>
      </c>
    </row>
    <row r="494" spans="1:5">
      <c r="A494" t="s">
        <v>6613</v>
      </c>
      <c r="B494" t="s">
        <v>5815</v>
      </c>
      <c r="C494" s="2" t="s">
        <v>8085</v>
      </c>
      <c r="D494" s="2" t="s">
        <v>8187</v>
      </c>
      <c r="E494" t="s">
        <v>11309</v>
      </c>
    </row>
    <row r="495" spans="1:5">
      <c r="A495" t="s">
        <v>6611</v>
      </c>
      <c r="B495" t="s">
        <v>5815</v>
      </c>
      <c r="C495" s="2" t="s">
        <v>8088</v>
      </c>
      <c r="D495" s="2" t="s">
        <v>8214</v>
      </c>
      <c r="E495" t="s">
        <v>11334</v>
      </c>
    </row>
    <row r="496" spans="1:5">
      <c r="A496" t="s">
        <v>5713</v>
      </c>
      <c r="B496" t="s">
        <v>5815</v>
      </c>
      <c r="C496" s="2" t="s">
        <v>6250</v>
      </c>
      <c r="D496" s="2" t="s">
        <v>6359</v>
      </c>
      <c r="E496" t="s">
        <v>10859</v>
      </c>
    </row>
    <row r="497" spans="1:5">
      <c r="A497" t="s">
        <v>6628</v>
      </c>
      <c r="B497" t="s">
        <v>5815</v>
      </c>
      <c r="C497" s="2" t="s">
        <v>8091</v>
      </c>
      <c r="D497" s="2" t="s">
        <v>8223</v>
      </c>
      <c r="E497" t="s">
        <v>11114</v>
      </c>
    </row>
    <row r="498" spans="1:5">
      <c r="A498" t="s">
        <v>5641</v>
      </c>
      <c r="B498" t="s">
        <v>5815</v>
      </c>
      <c r="C498" s="2" t="s">
        <v>11558</v>
      </c>
      <c r="D498" s="2" t="s">
        <v>5815</v>
      </c>
      <c r="E498" t="s">
        <v>10855</v>
      </c>
    </row>
    <row r="499" spans="1:5">
      <c r="A499" t="s">
        <v>10024</v>
      </c>
      <c r="B499" t="s">
        <v>5815</v>
      </c>
      <c r="C499" s="2" t="s">
        <v>5815</v>
      </c>
      <c r="D499" s="2" t="s">
        <v>6371</v>
      </c>
      <c r="E499" t="s">
        <v>10942</v>
      </c>
    </row>
    <row r="500" spans="1:5">
      <c r="A500" t="s">
        <v>12619</v>
      </c>
      <c r="B500" t="s">
        <v>5815</v>
      </c>
      <c r="C500" s="2" t="s">
        <v>5815</v>
      </c>
      <c r="D500" s="2" t="s">
        <v>11825</v>
      </c>
      <c r="E500" t="s">
        <v>9823</v>
      </c>
    </row>
    <row r="501" spans="1:5">
      <c r="A501" t="s">
        <v>10207</v>
      </c>
      <c r="B501" t="s">
        <v>5815</v>
      </c>
      <c r="C501" s="2" t="s">
        <v>5815</v>
      </c>
      <c r="D501" s="2" t="s">
        <v>6372</v>
      </c>
      <c r="E501" t="s">
        <v>10521</v>
      </c>
    </row>
    <row r="502" spans="1:5">
      <c r="A502" t="s">
        <v>10195</v>
      </c>
      <c r="B502" t="s">
        <v>5815</v>
      </c>
      <c r="C502" s="2" t="s">
        <v>5815</v>
      </c>
      <c r="D502" s="2" t="s">
        <v>6321</v>
      </c>
      <c r="E502" t="s">
        <v>10631</v>
      </c>
    </row>
    <row r="503" spans="1:5">
      <c r="A503" t="s">
        <v>6664</v>
      </c>
      <c r="B503" t="s">
        <v>5815</v>
      </c>
      <c r="C503" s="2" t="s">
        <v>5815</v>
      </c>
      <c r="D503" s="2" t="s">
        <v>6025</v>
      </c>
      <c r="E503" t="s">
        <v>10730</v>
      </c>
    </row>
    <row r="504" spans="1:5" ht="29">
      <c r="A504" t="s">
        <v>5583</v>
      </c>
      <c r="B504" t="s">
        <v>8289</v>
      </c>
      <c r="C504" s="2" t="s">
        <v>11559</v>
      </c>
      <c r="D504" s="2" t="s">
        <v>11560</v>
      </c>
      <c r="E504" t="s">
        <v>7855</v>
      </c>
    </row>
    <row r="505" spans="1:5">
      <c r="A505" t="s">
        <v>5583</v>
      </c>
      <c r="B505" t="s">
        <v>8289</v>
      </c>
      <c r="C505" s="2" t="s">
        <v>12620</v>
      </c>
      <c r="D505" s="2" t="s">
        <v>12621</v>
      </c>
      <c r="E505" t="s">
        <v>7867</v>
      </c>
    </row>
    <row r="506" spans="1:5" ht="58">
      <c r="A506" t="s">
        <v>5583</v>
      </c>
      <c r="B506" t="s">
        <v>2324</v>
      </c>
      <c r="C506" s="2" t="s">
        <v>12622</v>
      </c>
      <c r="D506" s="2" t="s">
        <v>12623</v>
      </c>
      <c r="E506" t="s">
        <v>5521</v>
      </c>
    </row>
    <row r="507" spans="1:5">
      <c r="A507" t="s">
        <v>5583</v>
      </c>
      <c r="B507" t="s">
        <v>674</v>
      </c>
      <c r="C507" s="2" t="s">
        <v>12624</v>
      </c>
      <c r="D507" s="2" t="s">
        <v>12625</v>
      </c>
      <c r="E507" t="s">
        <v>10520</v>
      </c>
    </row>
    <row r="508" spans="1:5" ht="261">
      <c r="A508" t="s">
        <v>5583</v>
      </c>
      <c r="B508" t="s">
        <v>5815</v>
      </c>
      <c r="C508" s="2" t="s">
        <v>12626</v>
      </c>
      <c r="D508" s="2" t="s">
        <v>12627</v>
      </c>
      <c r="E508" t="s">
        <v>7883</v>
      </c>
    </row>
    <row r="509" spans="1:5" ht="130.5">
      <c r="A509" t="s">
        <v>5583</v>
      </c>
      <c r="B509" t="s">
        <v>653</v>
      </c>
      <c r="C509" s="2" t="s">
        <v>12628</v>
      </c>
      <c r="D509" s="2" t="s">
        <v>12629</v>
      </c>
      <c r="E509" t="s">
        <v>5521</v>
      </c>
    </row>
    <row r="510" spans="1:5">
      <c r="A510" t="s">
        <v>5620</v>
      </c>
      <c r="B510" t="s">
        <v>8289</v>
      </c>
      <c r="C510" s="2" t="s">
        <v>5947</v>
      </c>
      <c r="D510" s="2" t="s">
        <v>5815</v>
      </c>
      <c r="E510" t="s">
        <v>9812</v>
      </c>
    </row>
    <row r="511" spans="1:5">
      <c r="A511" t="s">
        <v>5620</v>
      </c>
      <c r="B511" t="s">
        <v>8289</v>
      </c>
      <c r="C511" s="2" t="s">
        <v>12630</v>
      </c>
      <c r="D511" s="2" t="s">
        <v>12631</v>
      </c>
      <c r="E511" t="s">
        <v>7867</v>
      </c>
    </row>
    <row r="512" spans="1:5">
      <c r="A512" t="s">
        <v>5620</v>
      </c>
      <c r="B512" t="s">
        <v>5815</v>
      </c>
      <c r="C512" s="2" t="s">
        <v>12632</v>
      </c>
      <c r="D512" s="2" t="s">
        <v>5815</v>
      </c>
      <c r="E512" t="s">
        <v>7867</v>
      </c>
    </row>
    <row r="513" spans="1:5">
      <c r="A513" t="s">
        <v>5620</v>
      </c>
      <c r="B513" t="s">
        <v>5815</v>
      </c>
      <c r="C513" s="2" t="s">
        <v>12633</v>
      </c>
      <c r="D513" s="2" t="s">
        <v>12634</v>
      </c>
      <c r="E513" t="s">
        <v>11097</v>
      </c>
    </row>
    <row r="514" spans="1:5">
      <c r="A514" t="s">
        <v>6643</v>
      </c>
      <c r="B514" t="s">
        <v>5815</v>
      </c>
      <c r="C514" s="2" t="s">
        <v>11545</v>
      </c>
      <c r="D514" s="2" t="s">
        <v>11546</v>
      </c>
      <c r="E514" t="s">
        <v>11329</v>
      </c>
    </row>
    <row r="515" spans="1:5">
      <c r="A515" t="s">
        <v>6644</v>
      </c>
      <c r="B515" t="s">
        <v>5815</v>
      </c>
      <c r="C515" s="2" t="s">
        <v>8106</v>
      </c>
      <c r="D515" s="2" t="s">
        <v>8236</v>
      </c>
      <c r="E515" t="s">
        <v>11332</v>
      </c>
    </row>
    <row r="516" spans="1:5">
      <c r="A516" t="s">
        <v>6649</v>
      </c>
      <c r="B516" t="s">
        <v>5815</v>
      </c>
      <c r="C516" s="2" t="s">
        <v>11542</v>
      </c>
      <c r="D516" s="2" t="s">
        <v>11543</v>
      </c>
      <c r="E516" t="s">
        <v>11160</v>
      </c>
    </row>
    <row r="517" spans="1:5">
      <c r="A517" t="s">
        <v>6601</v>
      </c>
      <c r="B517" t="s">
        <v>5815</v>
      </c>
      <c r="C517" s="2" t="s">
        <v>12371</v>
      </c>
      <c r="D517" s="2" t="s">
        <v>8008</v>
      </c>
      <c r="E517" t="s">
        <v>7870</v>
      </c>
    </row>
    <row r="518" spans="1:5">
      <c r="A518" t="s">
        <v>10059</v>
      </c>
      <c r="B518" t="s">
        <v>5815</v>
      </c>
      <c r="C518" s="2" t="s">
        <v>5815</v>
      </c>
      <c r="D518" s="2" t="s">
        <v>12635</v>
      </c>
      <c r="E518" t="s">
        <v>11085</v>
      </c>
    </row>
    <row r="519" spans="1:5">
      <c r="A519" t="s">
        <v>10059</v>
      </c>
      <c r="B519" t="s">
        <v>5815</v>
      </c>
      <c r="C519" s="2" t="s">
        <v>5815</v>
      </c>
      <c r="D519" s="2" t="s">
        <v>6337</v>
      </c>
      <c r="E519" t="s">
        <v>11169</v>
      </c>
    </row>
    <row r="520" spans="1:5">
      <c r="A520" t="s">
        <v>8335</v>
      </c>
      <c r="B520" t="s">
        <v>5815</v>
      </c>
      <c r="C520" s="2" t="s">
        <v>11553</v>
      </c>
      <c r="D520" s="2" t="s">
        <v>11554</v>
      </c>
      <c r="E520" t="s">
        <v>11163</v>
      </c>
    </row>
    <row r="521" spans="1:5">
      <c r="A521" t="s">
        <v>6641</v>
      </c>
      <c r="B521" t="s">
        <v>5815</v>
      </c>
      <c r="C521" s="2" t="s">
        <v>8112</v>
      </c>
      <c r="D521" s="2" t="s">
        <v>8201</v>
      </c>
      <c r="E521" t="s">
        <v>11020</v>
      </c>
    </row>
    <row r="522" spans="1:5">
      <c r="A522" t="s">
        <v>5685</v>
      </c>
      <c r="B522" t="s">
        <v>5815</v>
      </c>
      <c r="C522" s="2" t="s">
        <v>11555</v>
      </c>
      <c r="D522" s="2" t="s">
        <v>6400</v>
      </c>
      <c r="E522" t="s">
        <v>10861</v>
      </c>
    </row>
    <row r="523" spans="1:5">
      <c r="A523" t="s">
        <v>12636</v>
      </c>
      <c r="B523" t="s">
        <v>5815</v>
      </c>
      <c r="C523" s="2" t="s">
        <v>5815</v>
      </c>
      <c r="D523" s="2" t="s">
        <v>11771</v>
      </c>
      <c r="E523" t="s">
        <v>11963</v>
      </c>
    </row>
    <row r="524" spans="1:5">
      <c r="A524" t="s">
        <v>8118</v>
      </c>
      <c r="B524" t="s">
        <v>5815</v>
      </c>
      <c r="C524" s="2" t="s">
        <v>8119</v>
      </c>
      <c r="D524" s="2" t="s">
        <v>6036</v>
      </c>
      <c r="E524" t="s">
        <v>11229</v>
      </c>
    </row>
    <row r="525" spans="1:5">
      <c r="A525" t="s">
        <v>5639</v>
      </c>
      <c r="B525" t="s">
        <v>5815</v>
      </c>
      <c r="C525" s="2" t="s">
        <v>6259</v>
      </c>
      <c r="D525" s="2" t="s">
        <v>6319</v>
      </c>
      <c r="E525" t="s">
        <v>10878</v>
      </c>
    </row>
    <row r="526" spans="1:5">
      <c r="A526" t="s">
        <v>5767</v>
      </c>
      <c r="B526" t="s">
        <v>8289</v>
      </c>
      <c r="C526" s="2" t="s">
        <v>6265</v>
      </c>
      <c r="D526" s="2" t="s">
        <v>6318</v>
      </c>
      <c r="E526" t="s">
        <v>10476</v>
      </c>
    </row>
    <row r="527" spans="1:5">
      <c r="A527" t="s">
        <v>5767</v>
      </c>
      <c r="B527" t="s">
        <v>5815</v>
      </c>
      <c r="C527" s="2" t="s">
        <v>12637</v>
      </c>
      <c r="D527" s="2" t="s">
        <v>5815</v>
      </c>
      <c r="E527" t="s">
        <v>11323</v>
      </c>
    </row>
    <row r="528" spans="1:5">
      <c r="A528" t="s">
        <v>8123</v>
      </c>
      <c r="B528" t="s">
        <v>5815</v>
      </c>
      <c r="C528" s="2" t="s">
        <v>8124</v>
      </c>
      <c r="D528" s="2" t="s">
        <v>6097</v>
      </c>
      <c r="E528" t="s">
        <v>10932</v>
      </c>
    </row>
    <row r="529" spans="1:5">
      <c r="A529" t="s">
        <v>6614</v>
      </c>
      <c r="B529" t="s">
        <v>8289</v>
      </c>
      <c r="C529" s="2" t="s">
        <v>8125</v>
      </c>
      <c r="D529" s="2" t="s">
        <v>5815</v>
      </c>
      <c r="E529" t="s">
        <v>11917</v>
      </c>
    </row>
    <row r="530" spans="1:5">
      <c r="A530" t="s">
        <v>8126</v>
      </c>
      <c r="B530" t="s">
        <v>5815</v>
      </c>
      <c r="C530" s="2" t="s">
        <v>6266</v>
      </c>
      <c r="D530" s="2" t="s">
        <v>5815</v>
      </c>
      <c r="E530" t="s">
        <v>10859</v>
      </c>
    </row>
    <row r="531" spans="1:5">
      <c r="A531" t="s">
        <v>10134</v>
      </c>
      <c r="B531" t="s">
        <v>5815</v>
      </c>
      <c r="C531" s="2" t="s">
        <v>5815</v>
      </c>
      <c r="D531" s="2" t="s">
        <v>6295</v>
      </c>
      <c r="E531" t="s">
        <v>10861</v>
      </c>
    </row>
    <row r="532" spans="1:5">
      <c r="A532" t="s">
        <v>10053</v>
      </c>
      <c r="B532" t="s">
        <v>5815</v>
      </c>
      <c r="C532" s="2" t="s">
        <v>5815</v>
      </c>
      <c r="D532" s="2" t="s">
        <v>6404</v>
      </c>
      <c r="E532" t="s">
        <v>10896</v>
      </c>
    </row>
    <row r="533" spans="1:5">
      <c r="A533" t="s">
        <v>8133</v>
      </c>
      <c r="B533" t="s">
        <v>5815</v>
      </c>
      <c r="C533" s="2" t="s">
        <v>11547</v>
      </c>
      <c r="D533" s="2" t="s">
        <v>11548</v>
      </c>
      <c r="E533" t="s">
        <v>10928</v>
      </c>
    </row>
    <row r="534" spans="1:5">
      <c r="A534" t="s">
        <v>10042</v>
      </c>
      <c r="B534" t="s">
        <v>5815</v>
      </c>
      <c r="C534" s="2" t="s">
        <v>5815</v>
      </c>
      <c r="D534" s="2" t="s">
        <v>6240</v>
      </c>
      <c r="E534" t="s">
        <v>10882</v>
      </c>
    </row>
    <row r="535" spans="1:5">
      <c r="A535" t="s">
        <v>10129</v>
      </c>
      <c r="B535" t="s">
        <v>5815</v>
      </c>
      <c r="C535" s="2" t="s">
        <v>5815</v>
      </c>
      <c r="D535" s="2" t="s">
        <v>8256</v>
      </c>
      <c r="E535" t="s">
        <v>11110</v>
      </c>
    </row>
    <row r="536" spans="1:5">
      <c r="A536" t="s">
        <v>6665</v>
      </c>
      <c r="B536" t="s">
        <v>5815</v>
      </c>
      <c r="C536" s="2" t="s">
        <v>6180</v>
      </c>
      <c r="D536" s="2" t="s">
        <v>6362</v>
      </c>
      <c r="E536" t="s">
        <v>10882</v>
      </c>
    </row>
    <row r="537" spans="1:5">
      <c r="A537" t="s">
        <v>5732</v>
      </c>
      <c r="B537" t="s">
        <v>5815</v>
      </c>
      <c r="C537" s="2" t="s">
        <v>6271</v>
      </c>
      <c r="D537" s="2" t="s">
        <v>5815</v>
      </c>
      <c r="E537" t="s">
        <v>11108</v>
      </c>
    </row>
    <row r="538" spans="1:5">
      <c r="A538" t="s">
        <v>5749</v>
      </c>
      <c r="B538" t="s">
        <v>5815</v>
      </c>
      <c r="C538" s="2" t="s">
        <v>8395</v>
      </c>
      <c r="D538" s="2" t="s">
        <v>5815</v>
      </c>
      <c r="E538" t="s">
        <v>11112</v>
      </c>
    </row>
    <row r="539" spans="1:5">
      <c r="A539" t="s">
        <v>8139</v>
      </c>
      <c r="B539" t="s">
        <v>674</v>
      </c>
      <c r="C539" s="2" t="s">
        <v>6270</v>
      </c>
      <c r="D539" s="2" t="s">
        <v>5815</v>
      </c>
      <c r="E539" t="s">
        <v>10880</v>
      </c>
    </row>
    <row r="540" spans="1:5">
      <c r="A540" t="s">
        <v>12372</v>
      </c>
      <c r="B540" t="s">
        <v>5815</v>
      </c>
      <c r="C540" s="2" t="s">
        <v>12373</v>
      </c>
      <c r="D540" s="2" t="s">
        <v>12379</v>
      </c>
      <c r="E540" t="s">
        <v>10900</v>
      </c>
    </row>
    <row r="541" spans="1:5" ht="72.5">
      <c r="A541" t="s">
        <v>5610</v>
      </c>
      <c r="B541" t="s">
        <v>5815</v>
      </c>
      <c r="C541" s="2" t="s">
        <v>12638</v>
      </c>
      <c r="D541" s="2" t="s">
        <v>12639</v>
      </c>
      <c r="E541" t="s">
        <v>7870</v>
      </c>
    </row>
    <row r="542" spans="1:5">
      <c r="A542" t="s">
        <v>5610</v>
      </c>
      <c r="B542" t="s">
        <v>653</v>
      </c>
      <c r="C542" s="2" t="s">
        <v>7968</v>
      </c>
      <c r="D542" s="2" t="s">
        <v>9903</v>
      </c>
      <c r="E542" t="s">
        <v>9934</v>
      </c>
    </row>
    <row r="543" spans="1:5">
      <c r="A543" t="s">
        <v>10148</v>
      </c>
      <c r="B543" t="s">
        <v>5815</v>
      </c>
      <c r="C543" s="2" t="s">
        <v>5815</v>
      </c>
      <c r="D543" s="2" t="s">
        <v>8543</v>
      </c>
      <c r="E543" t="s">
        <v>11099</v>
      </c>
    </row>
    <row r="544" spans="1:5">
      <c r="A544" t="s">
        <v>5667</v>
      </c>
      <c r="B544" t="s">
        <v>5815</v>
      </c>
      <c r="C544" s="2" t="s">
        <v>12640</v>
      </c>
      <c r="D544" s="2" t="s">
        <v>11549</v>
      </c>
      <c r="E544" t="s">
        <v>10902</v>
      </c>
    </row>
    <row r="545" spans="1:5">
      <c r="A545" t="s">
        <v>5751</v>
      </c>
      <c r="B545" t="s">
        <v>5815</v>
      </c>
      <c r="C545" s="2" t="s">
        <v>11556</v>
      </c>
      <c r="D545" s="2" t="s">
        <v>11557</v>
      </c>
      <c r="E545" t="s">
        <v>10863</v>
      </c>
    </row>
    <row r="546" spans="1:5">
      <c r="A546" t="s">
        <v>5670</v>
      </c>
      <c r="B546" t="s">
        <v>5815</v>
      </c>
      <c r="C546" s="2" t="s">
        <v>11563</v>
      </c>
      <c r="D546" s="2" t="s">
        <v>5815</v>
      </c>
      <c r="E546" t="s">
        <v>10898</v>
      </c>
    </row>
    <row r="547" spans="1:5">
      <c r="A547" t="s">
        <v>8414</v>
      </c>
      <c r="B547" t="s">
        <v>5815</v>
      </c>
      <c r="C547" s="2" t="s">
        <v>5944</v>
      </c>
      <c r="D547" s="2" t="s">
        <v>5980</v>
      </c>
      <c r="E547" t="s">
        <v>11346</v>
      </c>
    </row>
    <row r="548" spans="1:5">
      <c r="A548" t="s">
        <v>8340</v>
      </c>
      <c r="B548" t="s">
        <v>5815</v>
      </c>
      <c r="C548" s="2" t="s">
        <v>8341</v>
      </c>
      <c r="D548" s="2" t="s">
        <v>8355</v>
      </c>
      <c r="E548" t="s">
        <v>11344</v>
      </c>
    </row>
    <row r="549" spans="1:5">
      <c r="A549" t="s">
        <v>12374</v>
      </c>
      <c r="B549" t="s">
        <v>5815</v>
      </c>
      <c r="C549" s="2" t="s">
        <v>8141</v>
      </c>
      <c r="D549" s="2" t="s">
        <v>5815</v>
      </c>
      <c r="E549" t="s">
        <v>10867</v>
      </c>
    </row>
    <row r="550" spans="1:5">
      <c r="A550" t="s">
        <v>5765</v>
      </c>
      <c r="B550" t="s">
        <v>8289</v>
      </c>
      <c r="C550" s="2" t="s">
        <v>6278</v>
      </c>
      <c r="D550" s="2" t="s">
        <v>6401</v>
      </c>
      <c r="E550" t="s">
        <v>7854</v>
      </c>
    </row>
    <row r="551" spans="1:5">
      <c r="A551" t="s">
        <v>6650</v>
      </c>
      <c r="B551" t="s">
        <v>5815</v>
      </c>
      <c r="C551" s="2" t="s">
        <v>11564</v>
      </c>
      <c r="D551" s="2" t="s">
        <v>6009</v>
      </c>
      <c r="E551" t="s">
        <v>11130</v>
      </c>
    </row>
    <row r="552" spans="1:5">
      <c r="A552" t="s">
        <v>12641</v>
      </c>
      <c r="B552" t="s">
        <v>5815</v>
      </c>
      <c r="C552" s="2" t="s">
        <v>5815</v>
      </c>
      <c r="D552" s="2" t="s">
        <v>8221</v>
      </c>
      <c r="E552" t="s">
        <v>10890</v>
      </c>
    </row>
    <row r="553" spans="1:5">
      <c r="A553" t="s">
        <v>8153</v>
      </c>
      <c r="B553" t="s">
        <v>5815</v>
      </c>
      <c r="C553" s="2" t="s">
        <v>11561</v>
      </c>
      <c r="D553" s="2" t="s">
        <v>11562</v>
      </c>
      <c r="E553" t="s">
        <v>10908</v>
      </c>
    </row>
    <row r="554" spans="1:5" ht="29">
      <c r="A554" t="s">
        <v>6281</v>
      </c>
      <c r="B554" t="s">
        <v>5815</v>
      </c>
      <c r="C554" s="2" t="s">
        <v>12642</v>
      </c>
      <c r="D554" s="2" t="s">
        <v>12643</v>
      </c>
      <c r="E554" t="s">
        <v>7865</v>
      </c>
    </row>
    <row r="555" spans="1:5" ht="29">
      <c r="A555" t="s">
        <v>6281</v>
      </c>
      <c r="B555" t="s">
        <v>653</v>
      </c>
      <c r="C555" s="2" t="s">
        <v>12644</v>
      </c>
      <c r="D555" s="2" t="s">
        <v>12645</v>
      </c>
      <c r="E555" t="s">
        <v>9924</v>
      </c>
    </row>
    <row r="556" spans="1:5">
      <c r="A556" t="s">
        <v>10144</v>
      </c>
      <c r="B556" t="s">
        <v>5815</v>
      </c>
      <c r="C556" s="2" t="s">
        <v>5815</v>
      </c>
      <c r="D556" s="2" t="s">
        <v>8252</v>
      </c>
      <c r="E556" t="s">
        <v>11287</v>
      </c>
    </row>
    <row r="557" spans="1:5">
      <c r="A557" t="s">
        <v>6629</v>
      </c>
      <c r="B557" t="s">
        <v>5815</v>
      </c>
      <c r="C557" s="2" t="s">
        <v>8156</v>
      </c>
      <c r="D557" s="2" t="s">
        <v>5815</v>
      </c>
      <c r="E557" t="s">
        <v>11287</v>
      </c>
    </row>
    <row r="558" spans="1:5">
      <c r="A558" t="s">
        <v>10178</v>
      </c>
      <c r="B558" t="s">
        <v>5815</v>
      </c>
      <c r="C558" s="2" t="s">
        <v>5815</v>
      </c>
      <c r="D558" s="2" t="s">
        <v>6388</v>
      </c>
      <c r="E558" t="s">
        <v>10575</v>
      </c>
    </row>
    <row r="559" spans="1:5">
      <c r="A559" t="s">
        <v>10179</v>
      </c>
      <c r="B559" t="s">
        <v>5815</v>
      </c>
      <c r="C559" s="2" t="s">
        <v>5815</v>
      </c>
      <c r="D559" s="2" t="s">
        <v>6386</v>
      </c>
      <c r="E559" t="s">
        <v>10573</v>
      </c>
    </row>
    <row r="560" spans="1:5">
      <c r="A560" t="s">
        <v>10176</v>
      </c>
      <c r="B560" t="s">
        <v>5815</v>
      </c>
      <c r="C560" s="2" t="s">
        <v>5815</v>
      </c>
      <c r="D560" s="2" t="s">
        <v>6335</v>
      </c>
      <c r="E560" t="s">
        <v>10579</v>
      </c>
    </row>
    <row r="561" spans="1:5">
      <c r="A561" t="s">
        <v>10197</v>
      </c>
      <c r="B561" t="s">
        <v>5815</v>
      </c>
      <c r="C561" s="2" t="s">
        <v>5815</v>
      </c>
      <c r="D561" s="2" t="s">
        <v>6391</v>
      </c>
      <c r="E561" t="s">
        <v>10627</v>
      </c>
    </row>
    <row r="562" spans="1:5">
      <c r="A562" t="s">
        <v>8415</v>
      </c>
      <c r="B562" t="s">
        <v>5815</v>
      </c>
      <c r="C562" s="2" t="s">
        <v>8540</v>
      </c>
      <c r="D562" s="2" t="s">
        <v>5815</v>
      </c>
      <c r="E562" t="s">
        <v>11075</v>
      </c>
    </row>
    <row r="563" spans="1:5">
      <c r="A563" t="s">
        <v>8157</v>
      </c>
      <c r="B563" t="s">
        <v>5815</v>
      </c>
      <c r="C563" s="2" t="s">
        <v>6285</v>
      </c>
      <c r="D563" s="2" t="s">
        <v>5815</v>
      </c>
      <c r="E563" t="s">
        <v>11069</v>
      </c>
    </row>
    <row r="564" spans="1:5">
      <c r="A564" t="s">
        <v>5647</v>
      </c>
      <c r="B564" t="s">
        <v>5815</v>
      </c>
      <c r="C564" s="2" t="s">
        <v>8158</v>
      </c>
      <c r="D564" s="2" t="s">
        <v>5815</v>
      </c>
      <c r="E564" t="s">
        <v>11069</v>
      </c>
    </row>
    <row r="565" spans="1:5">
      <c r="A565" t="s">
        <v>10010</v>
      </c>
      <c r="B565" t="s">
        <v>5815</v>
      </c>
      <c r="C565" s="2" t="s">
        <v>5815</v>
      </c>
      <c r="D565" s="2" t="s">
        <v>6396</v>
      </c>
      <c r="E565" t="s">
        <v>10960</v>
      </c>
    </row>
    <row r="566" spans="1:5">
      <c r="A566" t="s">
        <v>5614</v>
      </c>
      <c r="B566" t="s">
        <v>8289</v>
      </c>
      <c r="C566" s="2" t="s">
        <v>11544</v>
      </c>
      <c r="D566" s="2" t="s">
        <v>6232</v>
      </c>
      <c r="E566" t="s">
        <v>11855</v>
      </c>
    </row>
    <row r="567" spans="1:5" ht="29">
      <c r="A567" t="s">
        <v>5614</v>
      </c>
      <c r="B567" t="s">
        <v>5815</v>
      </c>
      <c r="C567" s="2" t="s">
        <v>12646</v>
      </c>
      <c r="D567" s="2" t="s">
        <v>12647</v>
      </c>
      <c r="E567" t="s">
        <v>11040</v>
      </c>
    </row>
    <row r="568" spans="1:5">
      <c r="A568" t="s">
        <v>6635</v>
      </c>
      <c r="B568" t="s">
        <v>5815</v>
      </c>
      <c r="C568" s="2" t="s">
        <v>8163</v>
      </c>
      <c r="D568" s="2" t="s">
        <v>6010</v>
      </c>
      <c r="E568" t="s">
        <v>11034</v>
      </c>
    </row>
    <row r="569" spans="1:5">
      <c r="A569" t="s">
        <v>6634</v>
      </c>
      <c r="B569" t="s">
        <v>5815</v>
      </c>
      <c r="C569" s="2" t="s">
        <v>8164</v>
      </c>
      <c r="D569" s="2" t="s">
        <v>8249</v>
      </c>
      <c r="E569" t="s">
        <v>11036</v>
      </c>
    </row>
    <row r="570" spans="1:5">
      <c r="A570" t="s">
        <v>8651</v>
      </c>
      <c r="B570" t="s">
        <v>8289</v>
      </c>
      <c r="C570" s="2" t="s">
        <v>5815</v>
      </c>
      <c r="D570" s="2" t="s">
        <v>8233</v>
      </c>
      <c r="E570" t="s">
        <v>11917</v>
      </c>
    </row>
    <row r="571" spans="1:5">
      <c r="A571" t="s">
        <v>5676</v>
      </c>
      <c r="B571" t="s">
        <v>5815</v>
      </c>
      <c r="C571" s="2" t="s">
        <v>12393</v>
      </c>
      <c r="D571" s="2" t="s">
        <v>12648</v>
      </c>
      <c r="E571" t="s">
        <v>11083</v>
      </c>
    </row>
    <row r="572" spans="1:5">
      <c r="A572" t="s">
        <v>5676</v>
      </c>
      <c r="B572" t="s">
        <v>5815</v>
      </c>
      <c r="C572" s="2" t="s">
        <v>11540</v>
      </c>
      <c r="D572" s="2" t="s">
        <v>11541</v>
      </c>
      <c r="E572" t="s">
        <v>11083</v>
      </c>
    </row>
    <row r="573" spans="1:5">
      <c r="A573" t="s">
        <v>4737</v>
      </c>
      <c r="B573" t="s">
        <v>8289</v>
      </c>
      <c r="C573" s="2" t="s">
        <v>12480</v>
      </c>
      <c r="D573" s="2" t="s">
        <v>5815</v>
      </c>
      <c r="E573" t="s">
        <v>9917</v>
      </c>
    </row>
    <row r="574" spans="1:5">
      <c r="A574" t="s">
        <v>4737</v>
      </c>
      <c r="B574" t="s">
        <v>2324</v>
      </c>
      <c r="C574" s="2" t="s">
        <v>12398</v>
      </c>
      <c r="D574" s="2" t="s">
        <v>12481</v>
      </c>
      <c r="E574" t="s">
        <v>9917</v>
      </c>
    </row>
    <row r="575" spans="1:5">
      <c r="A575" t="s">
        <v>4737</v>
      </c>
      <c r="B575" t="s">
        <v>5815</v>
      </c>
      <c r="C575" s="2" t="s">
        <v>12649</v>
      </c>
      <c r="D575" s="2" t="s">
        <v>12650</v>
      </c>
      <c r="E575" t="s">
        <v>7865</v>
      </c>
    </row>
    <row r="576" spans="1:5">
      <c r="A576" t="s">
        <v>4737</v>
      </c>
      <c r="B576" t="s">
        <v>653</v>
      </c>
      <c r="C576" s="2" t="s">
        <v>12651</v>
      </c>
      <c r="D576" s="2" t="s">
        <v>12652</v>
      </c>
      <c r="E576" t="s">
        <v>9924</v>
      </c>
    </row>
    <row r="577" spans="1:5">
      <c r="A577" t="s">
        <v>10027</v>
      </c>
      <c r="B577" t="s">
        <v>5815</v>
      </c>
      <c r="C577" s="2" t="s">
        <v>5815</v>
      </c>
      <c r="D577" s="2" t="s">
        <v>12653</v>
      </c>
      <c r="E577" t="s">
        <v>7873</v>
      </c>
    </row>
    <row r="578" spans="1:5">
      <c r="A578" t="s">
        <v>6559</v>
      </c>
      <c r="B578" t="s">
        <v>5815</v>
      </c>
      <c r="C578" s="2" t="s">
        <v>6304</v>
      </c>
      <c r="D578" s="2" t="s">
        <v>6374</v>
      </c>
      <c r="E578" t="s">
        <v>7892</v>
      </c>
    </row>
    <row r="579" spans="1:5">
      <c r="A579" t="s">
        <v>6589</v>
      </c>
      <c r="B579" t="s">
        <v>5815</v>
      </c>
      <c r="C579" s="2" t="s">
        <v>12654</v>
      </c>
      <c r="D579" s="2" t="s">
        <v>6330</v>
      </c>
      <c r="E579" t="s">
        <v>7873</v>
      </c>
    </row>
    <row r="580" spans="1:5">
      <c r="A580" t="s">
        <v>6302</v>
      </c>
      <c r="B580" t="s">
        <v>5815</v>
      </c>
      <c r="C580" s="2" t="s">
        <v>6303</v>
      </c>
      <c r="D580" s="2" t="s">
        <v>12655</v>
      </c>
      <c r="E580" t="s">
        <v>10954</v>
      </c>
    </row>
    <row r="581" spans="1:5">
      <c r="A581" t="s">
        <v>6306</v>
      </c>
      <c r="B581" t="s">
        <v>5815</v>
      </c>
      <c r="C581" s="2" t="s">
        <v>11550</v>
      </c>
      <c r="D581" s="2" t="s">
        <v>6380</v>
      </c>
      <c r="E581" t="s">
        <v>10966</v>
      </c>
    </row>
    <row r="582" spans="1:5">
      <c r="A582" t="s">
        <v>6307</v>
      </c>
      <c r="B582" t="s">
        <v>5815</v>
      </c>
      <c r="C582" s="2" t="s">
        <v>5815</v>
      </c>
      <c r="D582" s="2" t="s">
        <v>6395</v>
      </c>
      <c r="E582" t="s">
        <v>10960</v>
      </c>
    </row>
    <row r="583" spans="1:5">
      <c r="A583" t="s">
        <v>6307</v>
      </c>
      <c r="B583" t="s">
        <v>5815</v>
      </c>
      <c r="C583" s="2" t="s">
        <v>6205</v>
      </c>
      <c r="D583" s="2" t="s">
        <v>5815</v>
      </c>
      <c r="E583" t="s">
        <v>11093</v>
      </c>
    </row>
    <row r="584" spans="1:5">
      <c r="A584" t="s">
        <v>5798</v>
      </c>
      <c r="B584" t="s">
        <v>5815</v>
      </c>
      <c r="C584" s="2" t="s">
        <v>6308</v>
      </c>
      <c r="D584" s="2" t="s">
        <v>6011</v>
      </c>
      <c r="E584" t="s">
        <v>10671</v>
      </c>
    </row>
    <row r="585" spans="1:5">
      <c r="A585" t="s">
        <v>5672</v>
      </c>
      <c r="B585" t="s">
        <v>5815</v>
      </c>
      <c r="C585" s="2" t="s">
        <v>6312</v>
      </c>
      <c r="D585" s="2" t="s">
        <v>6448</v>
      </c>
      <c r="E585" t="s">
        <v>11325</v>
      </c>
    </row>
    <row r="586" spans="1:5">
      <c r="A586" t="s">
        <v>4815</v>
      </c>
      <c r="B586" t="s">
        <v>5815</v>
      </c>
      <c r="C586" s="2" t="s">
        <v>12656</v>
      </c>
      <c r="D586" s="2" t="s">
        <v>5815</v>
      </c>
      <c r="E586" t="s">
        <v>11006</v>
      </c>
    </row>
    <row r="587" spans="1:5">
      <c r="A587" t="s">
        <v>6651</v>
      </c>
      <c r="B587" t="s">
        <v>5815</v>
      </c>
      <c r="C587" s="2" t="s">
        <v>12657</v>
      </c>
      <c r="D587" s="2" t="s">
        <v>5815</v>
      </c>
      <c r="E587" t="s">
        <v>11006</v>
      </c>
    </row>
    <row r="588" spans="1:5">
      <c r="A588" t="s">
        <v>6313</v>
      </c>
      <c r="B588" t="s">
        <v>5815</v>
      </c>
      <c r="C588" s="2" t="s">
        <v>6314</v>
      </c>
      <c r="D588" s="2" t="s">
        <v>6183</v>
      </c>
      <c r="E588" t="s">
        <v>7873</v>
      </c>
    </row>
    <row r="589" spans="1:5">
      <c r="A589" t="s">
        <v>4816</v>
      </c>
      <c r="B589" t="s">
        <v>5815</v>
      </c>
      <c r="C589" s="2" t="s">
        <v>11551</v>
      </c>
      <c r="D589" s="2" t="s">
        <v>11552</v>
      </c>
      <c r="E589" t="s">
        <v>11008</v>
      </c>
    </row>
    <row r="590" spans="1:5">
      <c r="A590" t="s">
        <v>4732</v>
      </c>
      <c r="B590" t="s">
        <v>653</v>
      </c>
      <c r="C590" s="2" t="s">
        <v>12658</v>
      </c>
      <c r="D590" s="2" t="s">
        <v>12659</v>
      </c>
      <c r="E590" t="s">
        <v>4732</v>
      </c>
    </row>
    <row r="591" spans="1:5">
      <c r="A591" t="s">
        <v>6577</v>
      </c>
      <c r="B591" t="s">
        <v>5815</v>
      </c>
      <c r="C591" s="2" t="s">
        <v>6578</v>
      </c>
      <c r="D591" s="2" t="s">
        <v>6581</v>
      </c>
      <c r="E591" t="s">
        <v>11154</v>
      </c>
    </row>
    <row r="592" spans="1:5">
      <c r="A592" t="s">
        <v>8347</v>
      </c>
      <c r="B592" t="s">
        <v>5815</v>
      </c>
      <c r="C592" s="2" t="s">
        <v>6437</v>
      </c>
      <c r="D592" s="2" t="s">
        <v>6322</v>
      </c>
      <c r="E592" t="s">
        <v>7905</v>
      </c>
    </row>
    <row r="593" spans="1:5">
      <c r="A593" t="s">
        <v>9977</v>
      </c>
      <c r="B593" t="s">
        <v>5815</v>
      </c>
      <c r="C593" s="2" t="s">
        <v>5815</v>
      </c>
      <c r="D593" s="2" t="s">
        <v>6155</v>
      </c>
      <c r="E593" t="s">
        <v>7893</v>
      </c>
    </row>
    <row r="594" spans="1:5" ht="58">
      <c r="A594" t="s">
        <v>6326</v>
      </c>
      <c r="B594" t="s">
        <v>5815</v>
      </c>
      <c r="C594" s="2" t="s">
        <v>8379</v>
      </c>
      <c r="D594" s="2" t="s">
        <v>12660</v>
      </c>
      <c r="E594" t="s">
        <v>7886</v>
      </c>
    </row>
    <row r="595" spans="1:5">
      <c r="A595" t="s">
        <v>4793</v>
      </c>
      <c r="B595" t="s">
        <v>5815</v>
      </c>
      <c r="C595" s="2" t="s">
        <v>11571</v>
      </c>
      <c r="D595" s="2" t="s">
        <v>12395</v>
      </c>
      <c r="E595" t="s">
        <v>10976</v>
      </c>
    </row>
    <row r="596" spans="1:5">
      <c r="A596" t="s">
        <v>4796</v>
      </c>
      <c r="B596" t="s">
        <v>5815</v>
      </c>
      <c r="C596" s="2" t="s">
        <v>11572</v>
      </c>
      <c r="D596" s="2" t="s">
        <v>11573</v>
      </c>
      <c r="E596" t="s">
        <v>10982</v>
      </c>
    </row>
    <row r="597" spans="1:5">
      <c r="A597" t="s">
        <v>4799</v>
      </c>
      <c r="B597" t="s">
        <v>5815</v>
      </c>
      <c r="C597" s="2" t="s">
        <v>8391</v>
      </c>
      <c r="D597" s="2" t="s">
        <v>8392</v>
      </c>
      <c r="E597" t="s">
        <v>10988</v>
      </c>
    </row>
    <row r="598" spans="1:5">
      <c r="A598" t="s">
        <v>4794</v>
      </c>
      <c r="B598" t="s">
        <v>5815</v>
      </c>
      <c r="C598" s="2" t="s">
        <v>6333</v>
      </c>
      <c r="D598" s="2" t="s">
        <v>5815</v>
      </c>
      <c r="E598" t="s">
        <v>10978</v>
      </c>
    </row>
    <row r="599" spans="1:5">
      <c r="A599" t="s">
        <v>6338</v>
      </c>
      <c r="B599" t="s">
        <v>19</v>
      </c>
      <c r="C599" s="2" t="s">
        <v>5815</v>
      </c>
      <c r="D599" s="2" t="s">
        <v>6339</v>
      </c>
      <c r="E599" t="s">
        <v>11400</v>
      </c>
    </row>
    <row r="600" spans="1:5">
      <c r="A600" t="s">
        <v>12661</v>
      </c>
      <c r="B600" t="s">
        <v>19</v>
      </c>
      <c r="C600" s="2" t="s">
        <v>6439</v>
      </c>
      <c r="D600" s="2" t="s">
        <v>5815</v>
      </c>
      <c r="E600" t="s">
        <v>11402</v>
      </c>
    </row>
    <row r="601" spans="1:5">
      <c r="A601" t="s">
        <v>12662</v>
      </c>
      <c r="B601" t="s">
        <v>5815</v>
      </c>
      <c r="C601" s="2" t="s">
        <v>6316</v>
      </c>
      <c r="D601" s="2" t="s">
        <v>5815</v>
      </c>
      <c r="E601" t="s">
        <v>7910</v>
      </c>
    </row>
    <row r="602" spans="1:5">
      <c r="A602" t="s">
        <v>6343</v>
      </c>
      <c r="B602" t="s">
        <v>5815</v>
      </c>
      <c r="C602" s="2" t="s">
        <v>5815</v>
      </c>
      <c r="D602" s="2" t="s">
        <v>6344</v>
      </c>
      <c r="E602" t="s">
        <v>7910</v>
      </c>
    </row>
    <row r="603" spans="1:5" ht="29">
      <c r="A603" t="s">
        <v>5581</v>
      </c>
      <c r="B603" t="s">
        <v>5815</v>
      </c>
      <c r="C603" s="2" t="s">
        <v>9905</v>
      </c>
      <c r="D603" s="2" t="s">
        <v>9906</v>
      </c>
      <c r="E603" t="s">
        <v>7906</v>
      </c>
    </row>
    <row r="604" spans="1:5">
      <c r="A604" t="s">
        <v>6354</v>
      </c>
      <c r="B604" t="s">
        <v>5815</v>
      </c>
      <c r="C604" s="2" t="s">
        <v>6355</v>
      </c>
      <c r="D604" s="2" t="s">
        <v>5815</v>
      </c>
      <c r="E604" t="s">
        <v>11421</v>
      </c>
    </row>
    <row r="605" spans="1:5">
      <c r="A605" t="s">
        <v>5660</v>
      </c>
      <c r="B605" t="s">
        <v>5815</v>
      </c>
      <c r="C605" s="2" t="s">
        <v>6259</v>
      </c>
      <c r="D605" s="2" t="s">
        <v>6398</v>
      </c>
      <c r="E605" t="s">
        <v>11002</v>
      </c>
    </row>
    <row r="606" spans="1:5" ht="29">
      <c r="A606" t="s">
        <v>8210</v>
      </c>
      <c r="B606" t="s">
        <v>5815</v>
      </c>
      <c r="C606" s="2" t="s">
        <v>11576</v>
      </c>
      <c r="D606" s="2" t="s">
        <v>11577</v>
      </c>
      <c r="E606" t="s">
        <v>10912</v>
      </c>
    </row>
    <row r="607" spans="1:5">
      <c r="A607" t="s">
        <v>4812</v>
      </c>
      <c r="B607" t="s">
        <v>5815</v>
      </c>
      <c r="C607" s="2" t="s">
        <v>6360</v>
      </c>
      <c r="D607" s="2" t="s">
        <v>6403</v>
      </c>
      <c r="E607" t="s">
        <v>11002</v>
      </c>
    </row>
    <row r="608" spans="1:5">
      <c r="A608" t="s">
        <v>5586</v>
      </c>
      <c r="B608" t="s">
        <v>5815</v>
      </c>
      <c r="C608" s="2" t="s">
        <v>11581</v>
      </c>
      <c r="D608" s="2" t="s">
        <v>11582</v>
      </c>
      <c r="E608" t="s">
        <v>11415</v>
      </c>
    </row>
    <row r="609" spans="1:5">
      <c r="A609" t="s">
        <v>12663</v>
      </c>
      <c r="B609" t="s">
        <v>5815</v>
      </c>
      <c r="C609" s="2" t="s">
        <v>6422</v>
      </c>
      <c r="D609" s="2" t="s">
        <v>5815</v>
      </c>
      <c r="E609" t="s">
        <v>7910</v>
      </c>
    </row>
    <row r="610" spans="1:5">
      <c r="A610" t="s">
        <v>6561</v>
      </c>
      <c r="B610" t="s">
        <v>8289</v>
      </c>
      <c r="C610" s="2" t="s">
        <v>6420</v>
      </c>
      <c r="D610" s="2" t="s">
        <v>6373</v>
      </c>
      <c r="E610" t="s">
        <v>7856</v>
      </c>
    </row>
    <row r="611" spans="1:5">
      <c r="A611" t="s">
        <v>5575</v>
      </c>
      <c r="B611" t="s">
        <v>19</v>
      </c>
      <c r="C611" s="2" t="s">
        <v>6442</v>
      </c>
      <c r="D611" s="2" t="s">
        <v>6375</v>
      </c>
      <c r="E611" t="s">
        <v>11414</v>
      </c>
    </row>
    <row r="612" spans="1:5">
      <c r="A612" t="s">
        <v>5609</v>
      </c>
      <c r="B612" t="s">
        <v>5815</v>
      </c>
      <c r="C612" s="2" t="s">
        <v>6263</v>
      </c>
      <c r="D612" s="2" t="s">
        <v>6376</v>
      </c>
      <c r="E612" t="s">
        <v>7896</v>
      </c>
    </row>
    <row r="613" spans="1:5" ht="29">
      <c r="A613" t="s">
        <v>6377</v>
      </c>
      <c r="B613" t="s">
        <v>5815</v>
      </c>
      <c r="C613" s="2" t="s">
        <v>12396</v>
      </c>
      <c r="D613" s="2" t="s">
        <v>5815</v>
      </c>
      <c r="E613" t="s">
        <v>11871</v>
      </c>
    </row>
    <row r="614" spans="1:5">
      <c r="A614" t="s">
        <v>4806</v>
      </c>
      <c r="B614" t="s">
        <v>5815</v>
      </c>
      <c r="C614" s="2" t="s">
        <v>11578</v>
      </c>
      <c r="D614" s="2" t="s">
        <v>11579</v>
      </c>
      <c r="E614" t="s">
        <v>10998</v>
      </c>
    </row>
    <row r="615" spans="1:5">
      <c r="A615" t="s">
        <v>10051</v>
      </c>
      <c r="B615" t="s">
        <v>5815</v>
      </c>
      <c r="C615" s="2" t="s">
        <v>5815</v>
      </c>
      <c r="D615" s="2" t="s">
        <v>8245</v>
      </c>
      <c r="E615" t="s">
        <v>10892</v>
      </c>
    </row>
    <row r="616" spans="1:5">
      <c r="A616" t="s">
        <v>8231</v>
      </c>
      <c r="B616" t="s">
        <v>5815</v>
      </c>
      <c r="C616" s="2" t="s">
        <v>8125</v>
      </c>
      <c r="D616" s="2" t="s">
        <v>5815</v>
      </c>
      <c r="E616" t="s">
        <v>10892</v>
      </c>
    </row>
    <row r="617" spans="1:5">
      <c r="A617" t="s">
        <v>5622</v>
      </c>
      <c r="B617" t="s">
        <v>5815</v>
      </c>
      <c r="C617" s="2" t="s">
        <v>6036</v>
      </c>
      <c r="D617" s="2" t="s">
        <v>5815</v>
      </c>
      <c r="E617" t="s">
        <v>10894</v>
      </c>
    </row>
    <row r="618" spans="1:5">
      <c r="A618" t="s">
        <v>5733</v>
      </c>
      <c r="B618" t="s">
        <v>5815</v>
      </c>
      <c r="C618" s="2" t="s">
        <v>6406</v>
      </c>
      <c r="D618" s="2" t="s">
        <v>6390</v>
      </c>
      <c r="E618" t="s">
        <v>11144</v>
      </c>
    </row>
    <row r="619" spans="1:5">
      <c r="A619" t="s">
        <v>10130</v>
      </c>
      <c r="B619" t="s">
        <v>5815</v>
      </c>
      <c r="C619" s="2" t="s">
        <v>5815</v>
      </c>
      <c r="D619" s="2" t="s">
        <v>8254</v>
      </c>
      <c r="E619" t="s">
        <v>11150</v>
      </c>
    </row>
    <row r="620" spans="1:5">
      <c r="A620" t="s">
        <v>4920</v>
      </c>
      <c r="B620" t="s">
        <v>5815</v>
      </c>
      <c r="C620" s="2" t="s">
        <v>5815</v>
      </c>
      <c r="D620" s="2" t="s">
        <v>8381</v>
      </c>
      <c r="E620" t="s">
        <v>11138</v>
      </c>
    </row>
    <row r="621" spans="1:5">
      <c r="A621" t="s">
        <v>4926</v>
      </c>
      <c r="B621" t="s">
        <v>5815</v>
      </c>
      <c r="C621" s="2" t="s">
        <v>6408</v>
      </c>
      <c r="D621" s="2" t="s">
        <v>5815</v>
      </c>
      <c r="E621" t="s">
        <v>11150</v>
      </c>
    </row>
    <row r="622" spans="1:5">
      <c r="A622" t="s">
        <v>6412</v>
      </c>
      <c r="B622" t="s">
        <v>5815</v>
      </c>
      <c r="C622" s="2" t="s">
        <v>12664</v>
      </c>
      <c r="D622" s="2" t="s">
        <v>5815</v>
      </c>
      <c r="E622" t="s">
        <v>11872</v>
      </c>
    </row>
    <row r="623" spans="1:5">
      <c r="A623" t="s">
        <v>9965</v>
      </c>
      <c r="B623" t="s">
        <v>5815</v>
      </c>
      <c r="C623" s="2" t="s">
        <v>5815</v>
      </c>
      <c r="D623" s="2" t="s">
        <v>6446</v>
      </c>
      <c r="E623" t="s">
        <v>11421</v>
      </c>
    </row>
  </sheetData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47535-0655-41E8-8E2D-3C3035CEBFFC}">
  <sheetPr codeName="Sheet1">
    <tabColor rgb="FFFF0000"/>
    <pageSetUpPr fitToPage="1"/>
  </sheetPr>
  <dimension ref="A1:AY370"/>
  <sheetViews>
    <sheetView topLeftCell="AB1" zoomScaleNormal="100" zoomScaleSheetLayoutView="90" workbookViewId="0">
      <pane ySplit="3" topLeftCell="A81" activePane="bottomLeft" state="frozen"/>
      <selection pane="bottomLeft" activeCell="AO200" sqref="AO200"/>
    </sheetView>
  </sheetViews>
  <sheetFormatPr defaultColWidth="9" defaultRowHeight="14.5"/>
  <cols>
    <col min="1" max="1" width="9" style="259"/>
    <col min="2" max="2" width="10.26953125" style="259" customWidth="1"/>
    <col min="3" max="3" width="7.54296875" style="259" customWidth="1"/>
    <col min="4" max="4" width="9" style="259" customWidth="1"/>
    <col min="5" max="5" width="10.6328125" style="259" customWidth="1"/>
    <col min="6" max="6" width="9" style="259" customWidth="1"/>
    <col min="7" max="7" width="10.453125" style="260" customWidth="1"/>
    <col min="8" max="8" width="9.81640625" style="260" bestFit="1" customWidth="1"/>
    <col min="9" max="11" width="10.453125" style="260" customWidth="1"/>
    <col min="12" max="12" width="9.453125" style="260" customWidth="1"/>
    <col min="13" max="13" width="8.453125" style="286" customWidth="1"/>
    <col min="14" max="14" width="8.08984375" style="260" customWidth="1"/>
    <col min="15" max="15" width="7" style="260" customWidth="1"/>
    <col min="16" max="16" width="6.6328125" style="260" customWidth="1"/>
    <col min="17" max="17" width="7" style="260" customWidth="1"/>
    <col min="18" max="18" width="7.1796875" style="287" customWidth="1"/>
    <col min="19" max="19" width="20.54296875" style="287" customWidth="1"/>
    <col min="20" max="20" width="18.81640625" style="264" customWidth="1"/>
    <col min="21" max="21" width="17.54296875" style="265" customWidth="1"/>
    <col min="22" max="22" width="11.453125" style="264" customWidth="1"/>
    <col min="23" max="23" width="13.453125" style="286" customWidth="1"/>
    <col min="24" max="25" width="10.26953125" style="260" customWidth="1"/>
    <col min="26" max="26" width="10.26953125" style="287" customWidth="1"/>
    <col min="27" max="27" width="7.1796875" style="286" customWidth="1"/>
    <col min="28" max="28" width="10.26953125" style="260" customWidth="1"/>
    <col min="29" max="29" width="7.26953125" style="287" customWidth="1"/>
    <col min="30" max="30" width="7.26953125" style="260" customWidth="1"/>
    <col min="31" max="31" width="12" style="266" customWidth="1"/>
    <col min="32" max="32" width="6" style="260" customWidth="1"/>
    <col min="33" max="33" width="7.1796875" style="260" customWidth="1"/>
    <col min="34" max="34" width="9.453125" style="260" customWidth="1"/>
    <col min="35" max="35" width="9.1796875" style="260" customWidth="1"/>
    <col min="36" max="40" width="11.26953125" style="260" customWidth="1"/>
    <col min="41" max="41" width="15.54296875" style="259" customWidth="1"/>
    <col min="42" max="42" width="19.36328125" style="267" customWidth="1"/>
    <col min="43" max="43" width="19.7265625" style="267" customWidth="1"/>
    <col min="44" max="44" width="18.54296875" style="267" customWidth="1"/>
    <col min="45" max="45" width="21.7265625" style="267" customWidth="1"/>
    <col min="46" max="46" width="23.81640625" style="259" customWidth="1"/>
    <col min="47" max="47" width="21.54296875" style="259" customWidth="1"/>
    <col min="48" max="48" width="17.7265625" style="259" customWidth="1"/>
    <col min="49" max="16384" width="9" style="259"/>
  </cols>
  <sheetData>
    <row r="1" spans="1:51" ht="15" thickBot="1">
      <c r="M1" s="261"/>
      <c r="N1" s="262"/>
      <c r="O1" s="262"/>
      <c r="P1" s="262"/>
      <c r="Q1" s="262"/>
      <c r="R1" s="263"/>
      <c r="W1" s="261"/>
      <c r="X1" s="262"/>
      <c r="Y1" s="262"/>
      <c r="Z1" s="263"/>
      <c r="AA1" s="261"/>
      <c r="AB1" s="262"/>
      <c r="AC1" s="263"/>
    </row>
    <row r="2" spans="1:51">
      <c r="M2" s="1001" t="s">
        <v>5870</v>
      </c>
      <c r="N2" s="1002"/>
      <c r="O2" s="1002"/>
      <c r="P2" s="1002"/>
      <c r="Q2" s="1002"/>
      <c r="R2" s="1003"/>
      <c r="S2" s="263"/>
      <c r="W2" s="1027" t="s">
        <v>2354</v>
      </c>
      <c r="X2" s="1028"/>
      <c r="Y2" s="1028"/>
      <c r="Z2" s="1029"/>
      <c r="AA2" s="1030" t="s">
        <v>2283</v>
      </c>
      <c r="AB2" s="1031"/>
      <c r="AC2" s="1032"/>
      <c r="AF2" s="260" t="s">
        <v>913</v>
      </c>
      <c r="AH2" s="260" t="s">
        <v>2288</v>
      </c>
    </row>
    <row r="3" spans="1:51" s="284" customFormat="1" ht="16" customHeight="1">
      <c r="A3" s="268" t="s">
        <v>2190</v>
      </c>
      <c r="B3" s="269" t="s">
        <v>2297</v>
      </c>
      <c r="C3" s="270" t="s">
        <v>2186</v>
      </c>
      <c r="D3" s="271" t="s">
        <v>2278</v>
      </c>
      <c r="E3" s="272" t="s">
        <v>2191</v>
      </c>
      <c r="F3" s="271" t="s">
        <v>8683</v>
      </c>
      <c r="G3" s="273" t="s">
        <v>1009</v>
      </c>
      <c r="H3" s="271" t="s">
        <v>152</v>
      </c>
      <c r="I3" s="269" t="s">
        <v>2299</v>
      </c>
      <c r="J3" s="274" t="s">
        <v>12343</v>
      </c>
      <c r="K3" s="274" t="s">
        <v>7915</v>
      </c>
      <c r="L3" s="274" t="s">
        <v>8277</v>
      </c>
      <c r="M3" s="275" t="s">
        <v>4718</v>
      </c>
      <c r="N3" s="276" t="s">
        <v>4719</v>
      </c>
      <c r="O3" s="276" t="s">
        <v>4720</v>
      </c>
      <c r="P3" s="276" t="s">
        <v>4721</v>
      </c>
      <c r="Q3" s="276" t="s">
        <v>4722</v>
      </c>
      <c r="R3" s="277" t="s">
        <v>4723</v>
      </c>
      <c r="S3" s="334" t="s">
        <v>6654</v>
      </c>
      <c r="T3" s="278" t="s">
        <v>11</v>
      </c>
      <c r="U3" s="279" t="s">
        <v>2189</v>
      </c>
      <c r="V3" s="342" t="s">
        <v>12</v>
      </c>
      <c r="W3" s="273" t="s">
        <v>12305</v>
      </c>
      <c r="X3" s="280" t="s">
        <v>13</v>
      </c>
      <c r="Y3" s="280" t="s">
        <v>12306</v>
      </c>
      <c r="Z3" s="283" t="s">
        <v>12307</v>
      </c>
      <c r="AA3" s="336" t="s">
        <v>155</v>
      </c>
      <c r="AB3" s="281" t="s">
        <v>12308</v>
      </c>
      <c r="AC3" s="337" t="s">
        <v>11974</v>
      </c>
      <c r="AD3" s="335" t="s">
        <v>12355</v>
      </c>
      <c r="AE3" s="282" t="s">
        <v>11973</v>
      </c>
      <c r="AF3" s="281" t="s">
        <v>18</v>
      </c>
      <c r="AG3" s="281" t="s">
        <v>11975</v>
      </c>
      <c r="AH3" s="281" t="s">
        <v>12303</v>
      </c>
      <c r="AI3" s="281" t="s">
        <v>12304</v>
      </c>
      <c r="AJ3" s="280" t="s">
        <v>12309</v>
      </c>
      <c r="AK3" s="280" t="s">
        <v>8549</v>
      </c>
      <c r="AL3" s="283" t="s">
        <v>2183</v>
      </c>
      <c r="AM3" s="303" t="s">
        <v>8366</v>
      </c>
      <c r="AN3" s="303" t="s">
        <v>8371</v>
      </c>
      <c r="AO3" s="299" t="s">
        <v>9863</v>
      </c>
      <c r="AP3" s="299" t="s">
        <v>9864</v>
      </c>
      <c r="AQ3" s="299" t="s">
        <v>11834</v>
      </c>
      <c r="AR3" s="299" t="s">
        <v>11835</v>
      </c>
      <c r="AS3" s="299" t="s">
        <v>5939</v>
      </c>
      <c r="AT3" s="299" t="s">
        <v>5938</v>
      </c>
      <c r="AU3" s="300" t="s">
        <v>6653</v>
      </c>
      <c r="AV3" s="300" t="s">
        <v>6655</v>
      </c>
      <c r="AW3" s="301" t="s">
        <v>6704</v>
      </c>
      <c r="AX3" s="302" t="s">
        <v>2292</v>
      </c>
      <c r="AY3" s="301" t="s">
        <v>6703</v>
      </c>
    </row>
    <row r="4" spans="1:51" s="285" customFormat="1" hidden="1">
      <c r="A4" s="304" t="s">
        <v>286</v>
      </c>
      <c r="B4" s="304"/>
      <c r="C4" s="304" t="s">
        <v>683</v>
      </c>
      <c r="D4" s="304"/>
      <c r="E4" s="304" t="s">
        <v>2195</v>
      </c>
      <c r="F4" s="304"/>
      <c r="G4" s="305" t="s">
        <v>11976</v>
      </c>
      <c r="H4" s="305" t="s">
        <v>11977</v>
      </c>
      <c r="I4" s="305" t="str" cm="1">
        <f t="array" ref="I4">INDEX($H4:$H$4,_xlfn.XMATCH(FALSE,ISBLANK($H4:$H$4),0,-1))</f>
        <v>PRGH-1</v>
      </c>
      <c r="J4" s="305"/>
      <c r="K4" s="305" t="e" cm="1">
        <f t="array" ref="K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" s="305"/>
      <c r="M4" s="291"/>
      <c r="N4" s="305"/>
      <c r="O4" s="305"/>
      <c r="P4" s="305"/>
      <c r="Q4" s="305"/>
      <c r="R4" s="292"/>
      <c r="S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4" s="306" t="s">
        <v>229</v>
      </c>
      <c r="U4" s="306"/>
      <c r="V4" s="306"/>
      <c r="W4" s="291">
        <v>15</v>
      </c>
      <c r="X4" s="305">
        <v>0</v>
      </c>
      <c r="Y4" s="305">
        <v>0</v>
      </c>
      <c r="Z4" s="292">
        <v>15</v>
      </c>
      <c r="AA4" s="338">
        <v>0.29166666666666702</v>
      </c>
      <c r="AB4" s="305"/>
      <c r="AC4" s="339">
        <v>0.32291666666666702</v>
      </c>
      <c r="AD4" s="307"/>
      <c r="AE4" s="308"/>
      <c r="AF4" s="305"/>
      <c r="AG4" s="305"/>
      <c r="AH4" s="305"/>
      <c r="AI4" s="305"/>
      <c r="AJ4" s="305"/>
      <c r="AK4" s="305"/>
      <c r="AL4" s="305"/>
      <c r="AM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" s="305" t="str" cm="1">
        <f t="array" ref="AN4">INDEX($A4:$A$4,_xlfn.XMATCH(FALSE,ISBLANK($A4:$A$4),0,-1))</f>
        <v>PRV</v>
      </c>
      <c r="AO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4" s="259" t="e">
        <f>IF(Table920[[#This Row],[rb-straight]]&lt;Table920[[#This Row],[rb-reverse]],Table920[[#This Row],[rb-straight]],Table920[[#This Row],[rb-reverse]])</f>
        <v>#N/A</v>
      </c>
      <c r="AW4" s="259"/>
      <c r="AX4" s="259"/>
      <c r="AY4" s="259"/>
    </row>
    <row r="5" spans="1:51">
      <c r="A5" s="304"/>
      <c r="B5"/>
      <c r="C5"/>
      <c r="D5"/>
      <c r="E5" s="304" t="s">
        <v>2192</v>
      </c>
      <c r="F5"/>
      <c r="G5"/>
      <c r="H5"/>
      <c r="I5" s="305" t="str" cm="1">
        <f t="array" ref="I5">INDEX($H$4:$H5,_xlfn.XMATCH(FALSE,ISBLANK($H$4:$H5),0,-1))</f>
        <v>PRGH-1</v>
      </c>
      <c r="J5"/>
      <c r="K5" t="e" cm="1">
        <f t="array" ref="K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"/>
      <c r="M5" s="291" t="s">
        <v>2461</v>
      </c>
      <c r="N5"/>
      <c r="O5"/>
      <c r="P5"/>
      <c r="Q5"/>
      <c r="R5" s="292" t="s">
        <v>753</v>
      </c>
      <c r="S5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GARWADA-SIOLIM</v>
      </c>
      <c r="T5" s="306" t="s">
        <v>11978</v>
      </c>
      <c r="U5"/>
      <c r="V5" s="306" t="s">
        <v>11979</v>
      </c>
      <c r="W5" s="291">
        <v>0</v>
      </c>
      <c r="X5" s="305">
        <v>4</v>
      </c>
      <c r="Y5" s="305">
        <v>0</v>
      </c>
      <c r="Z5" s="292">
        <v>4</v>
      </c>
      <c r="AA5" s="338">
        <v>0.33333333333333298</v>
      </c>
      <c r="AB5"/>
      <c r="AC5" s="339">
        <v>0.34027777777777801</v>
      </c>
      <c r="AD5" s="307"/>
      <c r="AE5"/>
      <c r="AF5"/>
      <c r="AG5"/>
      <c r="AH5"/>
      <c r="AI5"/>
      <c r="AJ5"/>
      <c r="AK5"/>
      <c r="AL5"/>
      <c r="AM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" s="305" t="str" cm="1">
        <f t="array" ref="AN5">INDEX($A$4:$A5,_xlfn.XMATCH(FALSE,ISBLANK($A$4:$A5),0,-1))</f>
        <v>PRV</v>
      </c>
      <c r="AO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SIO-*AGW*</v>
      </c>
      <c r="AP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AGW-*SIO*</v>
      </c>
      <c r="AQ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4:SIO-*AGW</v>
      </c>
      <c r="AR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4:AGW-*SIO</v>
      </c>
      <c r="AS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SIO-*AGW</v>
      </c>
      <c r="AT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AGW-*SIO</v>
      </c>
      <c r="AU5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IOLIM-AGARWADA</v>
      </c>
      <c r="AV5" s="259" t="str">
        <f>IF(Table920[[#This Row],[rb-straight]]&lt;Table920[[#This Row],[rb-reverse]],Table920[[#This Row],[rb-straight]],Table920[[#This Row],[rb-reverse]])</f>
        <v>AGARWADA-SIOLIM</v>
      </c>
    </row>
    <row r="6" spans="1:51">
      <c r="A6" s="304"/>
      <c r="B6"/>
      <c r="C6"/>
      <c r="D6"/>
      <c r="E6" s="304" t="s">
        <v>2192</v>
      </c>
      <c r="F6"/>
      <c r="G6"/>
      <c r="H6"/>
      <c r="I6" s="305" t="str" cm="1">
        <f t="array" ref="I6">INDEX($H$4:$H6,_xlfn.XMATCH(FALSE,ISBLANK($H$4:$H6),0,-1))</f>
        <v>PRGH-1</v>
      </c>
      <c r="J6"/>
      <c r="K6" t="e" cm="1">
        <f t="array" ref="K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"/>
      <c r="M6" s="291" t="s">
        <v>753</v>
      </c>
      <c r="N6" s="305" t="s">
        <v>12328</v>
      </c>
      <c r="O6"/>
      <c r="P6"/>
      <c r="Q6"/>
      <c r="R6" s="292" t="s">
        <v>2</v>
      </c>
      <c r="S6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IOLIM-SODYE-PANAJI</v>
      </c>
      <c r="T6" s="306" t="s">
        <v>11979</v>
      </c>
      <c r="U6" s="309" t="s">
        <v>11980</v>
      </c>
      <c r="V6" s="306" t="s">
        <v>2</v>
      </c>
      <c r="W6" s="291">
        <v>0</v>
      </c>
      <c r="X6" s="305">
        <v>25</v>
      </c>
      <c r="Y6" s="305">
        <v>0</v>
      </c>
      <c r="Z6" s="292">
        <v>25</v>
      </c>
      <c r="AA6" s="338">
        <v>0.34375</v>
      </c>
      <c r="AB6"/>
      <c r="AC6" s="339">
        <v>0.38194444444444398</v>
      </c>
      <c r="AD6" s="307"/>
      <c r="AE6"/>
      <c r="AF6"/>
      <c r="AG6"/>
      <c r="AH6"/>
      <c r="AI6"/>
      <c r="AJ6"/>
      <c r="AK6"/>
      <c r="AL6"/>
      <c r="AM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" s="305" t="str" cm="1">
        <f t="array" ref="AN6">INDEX($A$4:$A6,_xlfn.XMATCH(FALSE,ISBLANK($A$4:$A6),0,-1))</f>
        <v>PRV</v>
      </c>
      <c r="AO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SDE-*SIO*</v>
      </c>
      <c r="AP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SIO-*SDE-*PNJ*</v>
      </c>
      <c r="AQ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5:PNJ-*SDE-*SIO</v>
      </c>
      <c r="AR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5:SIO-*SDE-*PNJ</v>
      </c>
      <c r="AS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SDE-*SIO</v>
      </c>
      <c r="AT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SIO-*SDE-*PNJ</v>
      </c>
      <c r="AU6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SODYE-SIOLIM</v>
      </c>
      <c r="AV6" s="259" t="str">
        <f>IF(Table920[[#This Row],[rb-straight]]&lt;Table920[[#This Row],[rb-reverse]],Table920[[#This Row],[rb-straight]],Table920[[#This Row],[rb-reverse]])</f>
        <v>PANAJI-SODYE-SIOLIM</v>
      </c>
    </row>
    <row r="7" spans="1:51" hidden="1">
      <c r="A7" s="304"/>
      <c r="B7"/>
      <c r="C7"/>
      <c r="D7"/>
      <c r="E7" s="304" t="s">
        <v>2196</v>
      </c>
      <c r="F7"/>
      <c r="G7"/>
      <c r="H7"/>
      <c r="I7" s="305" t="str" cm="1">
        <f t="array" ref="I7">INDEX($H$4:$H7,_xlfn.XMATCH(FALSE,ISBLANK($H$4:$H7),0,-1))</f>
        <v>PRGH-1</v>
      </c>
      <c r="J7"/>
      <c r="K7" t="e" cm="1">
        <f t="array" ref="K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"/>
      <c r="M7" s="291" t="s">
        <v>2</v>
      </c>
      <c r="N7"/>
      <c r="O7"/>
      <c r="P7"/>
      <c r="Q7"/>
      <c r="R7" s="292" t="s">
        <v>5573</v>
      </c>
      <c r="S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T7" s="306" t="s">
        <v>2</v>
      </c>
      <c r="U7"/>
      <c r="V7" s="306" t="s">
        <v>11981</v>
      </c>
      <c r="W7" s="291">
        <v>0</v>
      </c>
      <c r="X7" s="305">
        <v>0</v>
      </c>
      <c r="Y7" s="305">
        <v>6</v>
      </c>
      <c r="Z7" s="292">
        <v>6</v>
      </c>
      <c r="AA7" s="338">
        <v>0.38194444444444398</v>
      </c>
      <c r="AB7"/>
      <c r="AC7" s="339">
        <v>0.38888888888888901</v>
      </c>
      <c r="AD7" s="307"/>
      <c r="AE7" s="310" t="s">
        <v>475</v>
      </c>
      <c r="AF7"/>
      <c r="AG7"/>
      <c r="AH7"/>
      <c r="AI7"/>
      <c r="AJ7"/>
      <c r="AK7"/>
      <c r="AL7"/>
      <c r="AM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" s="305" t="str" cm="1">
        <f t="array" ref="AN7">INDEX($A$4:$A7,_xlfn.XMATCH(FALSE,ISBLANK($A$4:$A7),0,-1))</f>
        <v>PRV</v>
      </c>
      <c r="AO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T-*PNJ*</v>
      </c>
      <c r="AP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*</v>
      </c>
      <c r="AQ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T-*PNJ</v>
      </c>
      <c r="AR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NJ-*PDT</v>
      </c>
      <c r="AS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T-*PNJ</v>
      </c>
      <c r="AT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</v>
      </c>
      <c r="AU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RVDPT-PANAJI</v>
      </c>
      <c r="AV7" s="259" t="str">
        <f>IF(Table920[[#This Row],[rb-straight]]&lt;Table920[[#This Row],[rb-reverse]],Table920[[#This Row],[rb-straight]],Table920[[#This Row],[rb-reverse]])</f>
        <v>PANAJI-PRVDPT</v>
      </c>
    </row>
    <row r="8" spans="1:51" hidden="1">
      <c r="A8" s="304"/>
      <c r="B8"/>
      <c r="C8"/>
      <c r="D8"/>
      <c r="E8" s="304" t="s">
        <v>2196</v>
      </c>
      <c r="F8"/>
      <c r="G8"/>
      <c r="H8"/>
      <c r="I8" s="305" t="str" cm="1">
        <f t="array" ref="I8">INDEX($H$4:$H8,_xlfn.XMATCH(FALSE,ISBLANK($H$4:$H8),0,-1))</f>
        <v>PRGH-1</v>
      </c>
      <c r="J8"/>
      <c r="K8" t="e" cm="1">
        <f t="array" ref="K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"/>
      <c r="M8" s="291" t="s">
        <v>5573</v>
      </c>
      <c r="N8"/>
      <c r="O8"/>
      <c r="P8"/>
      <c r="Q8"/>
      <c r="R8" s="292" t="s">
        <v>2</v>
      </c>
      <c r="S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T8" s="306" t="s">
        <v>11981</v>
      </c>
      <c r="U8"/>
      <c r="V8" s="306" t="s">
        <v>2</v>
      </c>
      <c r="W8" s="291">
        <v>0</v>
      </c>
      <c r="X8" s="305">
        <v>0</v>
      </c>
      <c r="Y8" s="305">
        <v>6</v>
      </c>
      <c r="Z8" s="292">
        <v>6</v>
      </c>
      <c r="AA8" s="338">
        <v>0.46875</v>
      </c>
      <c r="AB8"/>
      <c r="AC8" s="339">
        <v>0.47916666666666702</v>
      </c>
      <c r="AD8" s="307"/>
      <c r="AE8"/>
      <c r="AF8"/>
      <c r="AG8"/>
      <c r="AH8"/>
      <c r="AI8"/>
      <c r="AJ8"/>
      <c r="AK8"/>
      <c r="AL8"/>
      <c r="AM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" s="305" t="str" cm="1">
        <f t="array" ref="AN8">INDEX($A$4:$A8,_xlfn.XMATCH(FALSE,ISBLANK($A$4:$A8),0,-1))</f>
        <v>PRV</v>
      </c>
      <c r="AO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T*</v>
      </c>
      <c r="AP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T-*PNJ*</v>
      </c>
      <c r="AQ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NJ-*PDT</v>
      </c>
      <c r="AR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T-*PNJ</v>
      </c>
      <c r="AS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T</v>
      </c>
      <c r="AT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T-*PNJ</v>
      </c>
      <c r="AU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RVDPT</v>
      </c>
      <c r="AV8" s="259" t="str">
        <f>IF(Table920[[#This Row],[rb-straight]]&lt;Table920[[#This Row],[rb-reverse]],Table920[[#This Row],[rb-straight]],Table920[[#This Row],[rb-reverse]])</f>
        <v>PANAJI-PRVDPT</v>
      </c>
    </row>
    <row r="9" spans="1:51" ht="24.5">
      <c r="A9" s="304"/>
      <c r="B9"/>
      <c r="C9"/>
      <c r="D9"/>
      <c r="E9" s="304" t="s">
        <v>2192</v>
      </c>
      <c r="F9"/>
      <c r="G9"/>
      <c r="H9"/>
      <c r="I9" s="305" t="str" cm="1">
        <f t="array" ref="I9">INDEX($H$4:$H9,_xlfn.XMATCH(FALSE,ISBLANK($H$4:$H9),0,-1))</f>
        <v>PRGH-1</v>
      </c>
      <c r="J9"/>
      <c r="K9" t="e" cm="1">
        <f t="array" ref="K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"/>
      <c r="M9" s="291" t="s">
        <v>2</v>
      </c>
      <c r="N9" s="305" t="s">
        <v>12328</v>
      </c>
      <c r="O9"/>
      <c r="P9"/>
      <c r="Q9"/>
      <c r="R9" s="292" t="s">
        <v>2461</v>
      </c>
      <c r="S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ODYE-AGARWADA</v>
      </c>
      <c r="T9" s="306" t="s">
        <v>2</v>
      </c>
      <c r="U9" s="309" t="s">
        <v>11980</v>
      </c>
      <c r="V9" s="306" t="s">
        <v>11978</v>
      </c>
      <c r="W9" s="291">
        <v>0</v>
      </c>
      <c r="X9" s="305">
        <v>29</v>
      </c>
      <c r="Y9" s="305">
        <v>0</v>
      </c>
      <c r="Z9" s="292">
        <v>29</v>
      </c>
      <c r="AA9" s="338">
        <v>0.49305555555555602</v>
      </c>
      <c r="AB9"/>
      <c r="AC9" s="339">
        <v>0.53472222222222199</v>
      </c>
      <c r="AD9" s="307"/>
      <c r="AE9" s="310" t="s">
        <v>11982</v>
      </c>
      <c r="AF9"/>
      <c r="AG9"/>
      <c r="AH9"/>
      <c r="AI9"/>
      <c r="AJ9"/>
      <c r="AK9"/>
      <c r="AL9"/>
      <c r="AM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" s="305" t="str" cm="1">
        <f t="array" ref="AN9">INDEX($A$4:$A9,_xlfn.XMATCH(FALSE,ISBLANK($A$4:$A9),0,-1))</f>
        <v>PRV</v>
      </c>
      <c r="AO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AGW-*SDE-*PNJ*</v>
      </c>
      <c r="AP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SDE-*AGW*</v>
      </c>
      <c r="AQ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9:AGW-*SDE-*PNJ</v>
      </c>
      <c r="AR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9:PNJ-*SDE-*AGW</v>
      </c>
      <c r="AS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AGW-*SDE-*PNJ</v>
      </c>
      <c r="AT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SDE-*AGW</v>
      </c>
      <c r="AU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AGARWADA-SODYE-PANAJI</v>
      </c>
      <c r="AV9" s="259" t="str">
        <f>IF(Table920[[#This Row],[rb-straight]]&lt;Table920[[#This Row],[rb-reverse]],Table920[[#This Row],[rb-straight]],Table920[[#This Row],[rb-reverse]])</f>
        <v>AGARWADA-SODYE-PANAJI</v>
      </c>
    </row>
    <row r="10" spans="1:51" hidden="1">
      <c r="A10" s="304"/>
      <c r="B10"/>
      <c r="C10"/>
      <c r="D10"/>
      <c r="E10" s="304" t="s">
        <v>2195</v>
      </c>
      <c r="F10"/>
      <c r="G10"/>
      <c r="H10"/>
      <c r="I10" s="305" t="str" cm="1">
        <f t="array" ref="I10">INDEX($H$4:$H10,_xlfn.XMATCH(FALSE,ISBLANK($H$4:$H10),0,-1))</f>
        <v>PRGH-1</v>
      </c>
      <c r="J10"/>
      <c r="K10" t="e" cm="1">
        <f t="array" ref="K1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"/>
      <c r="M10" s="161"/>
      <c r="N10"/>
      <c r="O10"/>
      <c r="P10"/>
      <c r="Q10"/>
      <c r="R10" s="173"/>
      <c r="S1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" s="306" t="s">
        <v>229</v>
      </c>
      <c r="U10" s="306"/>
      <c r="V10"/>
      <c r="W10" s="291">
        <v>15</v>
      </c>
      <c r="X10" s="305">
        <v>0</v>
      </c>
      <c r="Y10" s="305">
        <v>0</v>
      </c>
      <c r="Z10" s="292">
        <v>15</v>
      </c>
      <c r="AA10" s="338">
        <v>0.57291666666666696</v>
      </c>
      <c r="AB10"/>
      <c r="AC10" s="339">
        <v>0.60416666666666696</v>
      </c>
      <c r="AD10" s="307"/>
      <c r="AE10"/>
      <c r="AF10"/>
      <c r="AG10"/>
      <c r="AH10"/>
      <c r="AI10"/>
      <c r="AJ10"/>
      <c r="AK10"/>
      <c r="AL10"/>
      <c r="AM1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" s="305" t="str" cm="1">
        <f t="array" ref="AN10">INDEX($A$4:$A10,_xlfn.XMATCH(FALSE,ISBLANK($A$4:$A10),0,-1))</f>
        <v>PRV</v>
      </c>
      <c r="AO1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" s="259" t="e">
        <f>IF(Table920[[#This Row],[rb-straight]]&lt;Table920[[#This Row],[rb-reverse]],Table920[[#This Row],[rb-straight]],Table920[[#This Row],[rb-reverse]])</f>
        <v>#N/A</v>
      </c>
    </row>
    <row r="11" spans="1:51">
      <c r="A11" s="304"/>
      <c r="B11"/>
      <c r="C11"/>
      <c r="D11"/>
      <c r="E11" s="304" t="s">
        <v>2192</v>
      </c>
      <c r="F11"/>
      <c r="G11"/>
      <c r="H11"/>
      <c r="I11" s="305" t="str" cm="1">
        <f t="array" ref="I11">INDEX($H$4:$H11,_xlfn.XMATCH(FALSE,ISBLANK($H$4:$H11),0,-1))</f>
        <v>PRGH-1</v>
      </c>
      <c r="J11"/>
      <c r="K11" t="e" cm="1">
        <f t="array" ref="K1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"/>
      <c r="M11" s="291" t="s">
        <v>2461</v>
      </c>
      <c r="N11" s="305" t="s">
        <v>12328</v>
      </c>
      <c r="O11"/>
      <c r="P11"/>
      <c r="Q11"/>
      <c r="R11" s="292" t="s">
        <v>2</v>
      </c>
      <c r="S11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GARWADA-SODYE-PANAJI</v>
      </c>
      <c r="T11" s="306" t="s">
        <v>11978</v>
      </c>
      <c r="U11" s="309" t="s">
        <v>11980</v>
      </c>
      <c r="V11" s="306" t="s">
        <v>2</v>
      </c>
      <c r="W11" s="291">
        <v>0</v>
      </c>
      <c r="X11" s="305">
        <v>29</v>
      </c>
      <c r="Y11" s="305">
        <v>0</v>
      </c>
      <c r="Z11" s="292">
        <v>29</v>
      </c>
      <c r="AA11" s="338">
        <v>0.64583333333333304</v>
      </c>
      <c r="AB11"/>
      <c r="AC11" s="339">
        <v>0.6875</v>
      </c>
      <c r="AD11" s="307"/>
      <c r="AE11" s="310" t="s">
        <v>11983</v>
      </c>
      <c r="AF11"/>
      <c r="AG11"/>
      <c r="AH11"/>
      <c r="AI11"/>
      <c r="AJ11"/>
      <c r="AK11"/>
      <c r="AL11"/>
      <c r="AM1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" s="305" t="str" cm="1">
        <f t="array" ref="AN11">INDEX($A$4:$A11,_xlfn.XMATCH(FALSE,ISBLANK($A$4:$A11),0,-1))</f>
        <v>PRV</v>
      </c>
      <c r="AO1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SDE-*AGW*</v>
      </c>
      <c r="AP1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AGW-*SDE-*PNJ*</v>
      </c>
      <c r="AQ1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9:PNJ-*SDE-*AGW</v>
      </c>
      <c r="AR1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9:AGW-*SDE-*PNJ</v>
      </c>
      <c r="AS1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SDE-*AGW</v>
      </c>
      <c r="AT1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AGW-*SDE-*PNJ</v>
      </c>
      <c r="AU11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SODYE-AGARWADA</v>
      </c>
      <c r="AV11" s="259" t="str">
        <f>IF(Table920[[#This Row],[rb-straight]]&lt;Table920[[#This Row],[rb-reverse]],Table920[[#This Row],[rb-straight]],Table920[[#This Row],[rb-reverse]])</f>
        <v>AGARWADA-SODYE-PANAJI</v>
      </c>
    </row>
    <row r="12" spans="1:51" s="288" customFormat="1" ht="40" thickBot="1">
      <c r="A12" s="304"/>
      <c r="B12" s="304"/>
      <c r="C12" s="304"/>
      <c r="D12" s="304"/>
      <c r="E12" s="304" t="s">
        <v>2192</v>
      </c>
      <c r="F12" s="304"/>
      <c r="G12" s="305"/>
      <c r="H12" s="305"/>
      <c r="I12" s="305" t="str" cm="1">
        <f t="array" ref="I12">INDEX($H$4:$H12,_xlfn.XMATCH(FALSE,ISBLANK($H$4:$H12),0,-1))</f>
        <v>PRGH-1</v>
      </c>
      <c r="J12" s="305"/>
      <c r="K12" s="305" t="e" cm="1">
        <f t="array" ref="K1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" s="305"/>
      <c r="M12" s="291" t="s">
        <v>2</v>
      </c>
      <c r="N12" s="305" t="s">
        <v>12328</v>
      </c>
      <c r="O12" s="305" t="s">
        <v>753</v>
      </c>
      <c r="P12" s="305"/>
      <c r="Q12" s="305"/>
      <c r="R12" s="292" t="s">
        <v>2461</v>
      </c>
      <c r="S12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ODYE-SIOLIM-AGARWADA</v>
      </c>
      <c r="T12" s="306" t="s">
        <v>2</v>
      </c>
      <c r="U12" s="309" t="s">
        <v>11984</v>
      </c>
      <c r="V12" s="306" t="s">
        <v>11978</v>
      </c>
      <c r="W12" s="291">
        <v>0</v>
      </c>
      <c r="X12" s="305">
        <v>29</v>
      </c>
      <c r="Y12" s="305">
        <v>0</v>
      </c>
      <c r="Z12" s="292">
        <v>29</v>
      </c>
      <c r="AA12" s="338">
        <v>0.72569444444444497</v>
      </c>
      <c r="AB12" s="305"/>
      <c r="AC12" s="339">
        <v>0.76736111111111105</v>
      </c>
      <c r="AD12" s="307"/>
      <c r="AE12" s="308" t="s">
        <v>11985</v>
      </c>
      <c r="AF12" s="305">
        <v>1</v>
      </c>
      <c r="AG12" s="305">
        <v>1</v>
      </c>
      <c r="AH12" s="305">
        <v>100</v>
      </c>
      <c r="AI12" s="305">
        <v>0</v>
      </c>
      <c r="AJ12" s="307">
        <v>0.51736111111111105</v>
      </c>
      <c r="AK12" s="307">
        <v>0.29166666666666702</v>
      </c>
      <c r="AL12" s="305">
        <v>158</v>
      </c>
      <c r="AM1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" s="305" t="str" cm="1">
        <f t="array" ref="AN12">INDEX($A$4:$A12,_xlfn.XMATCH(FALSE,ISBLANK($A$4:$A12),0,-1))</f>
        <v>PRV</v>
      </c>
      <c r="AO1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AGW-*SIO-*SDE-*PNJ*</v>
      </c>
      <c r="AP1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SDE-*SIO-*AGW*</v>
      </c>
      <c r="AQ1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9:AGW-*SIO-*SDE-*PNJ</v>
      </c>
      <c r="AR1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9:PNJ-*SDE-*SIO-*AGW</v>
      </c>
      <c r="AS1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AGW-*SIO-*SDE-*PNJ</v>
      </c>
      <c r="AT1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SDE-*SIO-*AGW</v>
      </c>
      <c r="AU12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AGARWADA-SIOLIM-SODYE-PANAJI</v>
      </c>
      <c r="AV12" s="259" t="str">
        <f>IF(Table920[[#This Row],[rb-straight]]&lt;Table920[[#This Row],[rb-reverse]],Table920[[#This Row],[rb-straight]],Table920[[#This Row],[rb-reverse]])</f>
        <v>AGARWADA-SIOLIM-SODYE-PANAJI</v>
      </c>
      <c r="AW12" s="259"/>
      <c r="AX12" s="259"/>
      <c r="AY12" s="259"/>
    </row>
    <row r="13" spans="1:51" s="285" customFormat="1" hidden="1">
      <c r="A13" s="304"/>
      <c r="B13" s="304"/>
      <c r="C13" s="304"/>
      <c r="D13" s="304"/>
      <c r="E13" s="304" t="s">
        <v>2195</v>
      </c>
      <c r="F13" s="304"/>
      <c r="G13" s="305" t="s">
        <v>11986</v>
      </c>
      <c r="H13" s="305" t="s">
        <v>11987</v>
      </c>
      <c r="I13" s="305" t="str" cm="1">
        <f t="array" ref="I13">INDEX($H$4:$H13,_xlfn.XMATCH(FALSE,ISBLANK($H$4:$H13),0,-1))</f>
        <v>PRGH-2</v>
      </c>
      <c r="J13" s="305"/>
      <c r="K13" s="305" t="e" cm="1">
        <f t="array" ref="K1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" s="305"/>
      <c r="M13" s="291"/>
      <c r="N13" s="305"/>
      <c r="O13" s="305"/>
      <c r="P13" s="305"/>
      <c r="Q13" s="305"/>
      <c r="R13" s="292"/>
      <c r="S1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" s="309" t="s">
        <v>229</v>
      </c>
      <c r="U13" s="309"/>
      <c r="V13" s="309"/>
      <c r="W13" s="291">
        <v>21</v>
      </c>
      <c r="X13" s="305">
        <v>0</v>
      </c>
      <c r="Y13" s="305">
        <v>4</v>
      </c>
      <c r="Z13" s="292">
        <v>25</v>
      </c>
      <c r="AA13" s="338">
        <v>0.29166666666666702</v>
      </c>
      <c r="AB13" s="305"/>
      <c r="AC13" s="339">
        <v>0.32291666666666702</v>
      </c>
      <c r="AD13" s="307"/>
      <c r="AE13" s="308"/>
      <c r="AF13" s="305"/>
      <c r="AG13" s="305"/>
      <c r="AH13" s="305"/>
      <c r="AI13" s="305"/>
      <c r="AJ13" s="305"/>
      <c r="AK13" s="305"/>
      <c r="AL13" s="305"/>
      <c r="AM1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" s="305" t="str" cm="1">
        <f t="array" ref="AN13">INDEX($A$4:$A13,_xlfn.XMATCH(FALSE,ISBLANK($A$4:$A13),0,-1))</f>
        <v>PRV</v>
      </c>
      <c r="AO1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" s="259" t="e">
        <f>IF(Table920[[#This Row],[rb-straight]]&lt;Table920[[#This Row],[rb-reverse]],Table920[[#This Row],[rb-straight]],Table920[[#This Row],[rb-reverse]])</f>
        <v>#N/A</v>
      </c>
      <c r="AW13" s="259"/>
      <c r="AX13" s="259"/>
      <c r="AY13" s="259"/>
    </row>
    <row r="14" spans="1:51" hidden="1">
      <c r="A14" s="304"/>
      <c r="B14"/>
      <c r="C14"/>
      <c r="D14"/>
      <c r="E14" s="304" t="s">
        <v>2195</v>
      </c>
      <c r="F14"/>
      <c r="G14"/>
      <c r="H14"/>
      <c r="I14" s="305" t="str" cm="1">
        <f t="array" ref="I14">INDEX($H$4:$H14,_xlfn.XMATCH(FALSE,ISBLANK($H$4:$H14),0,-1))</f>
        <v>PRGH-2</v>
      </c>
      <c r="J14"/>
      <c r="K14" t="e" cm="1">
        <f t="array" ref="K1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"/>
      <c r="M14" s="161"/>
      <c r="N14"/>
      <c r="O14"/>
      <c r="P14"/>
      <c r="Q14"/>
      <c r="R14" s="173"/>
      <c r="S1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" s="306" t="s">
        <v>229</v>
      </c>
      <c r="U14" s="306"/>
      <c r="V14"/>
      <c r="W14" s="291">
        <v>21</v>
      </c>
      <c r="X14" s="305">
        <v>0</v>
      </c>
      <c r="Y14" s="305">
        <v>4</v>
      </c>
      <c r="Z14" s="292">
        <v>25</v>
      </c>
      <c r="AA14" s="338">
        <v>0.57291666666666696</v>
      </c>
      <c r="AB14"/>
      <c r="AC14" s="339">
        <v>0.60416666666666696</v>
      </c>
      <c r="AD14" s="307"/>
      <c r="AE14" s="310"/>
      <c r="AF14"/>
      <c r="AG14"/>
      <c r="AH14"/>
      <c r="AI14"/>
      <c r="AJ14"/>
      <c r="AK14"/>
      <c r="AL14"/>
      <c r="AM1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" s="305" t="str" cm="1">
        <f t="array" ref="AN14">INDEX($A$4:$A14,_xlfn.XMATCH(FALSE,ISBLANK($A$4:$A14),0,-1))</f>
        <v>PRV</v>
      </c>
      <c r="AO1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" s="259" t="e">
        <f>IF(Table920[[#This Row],[rb-straight]]&lt;Table920[[#This Row],[rb-reverse]],Table920[[#This Row],[rb-straight]],Table920[[#This Row],[rb-reverse]])</f>
        <v>#N/A</v>
      </c>
    </row>
    <row r="15" spans="1:51" s="288" customFormat="1" ht="27" hidden="1" thickBot="1">
      <c r="A15" s="304"/>
      <c r="B15" s="304"/>
      <c r="C15" s="304"/>
      <c r="D15" s="304"/>
      <c r="E15" s="304" t="s">
        <v>2195</v>
      </c>
      <c r="F15" s="304"/>
      <c r="G15" s="305"/>
      <c r="H15" s="305"/>
      <c r="I15" s="305" t="str" cm="1">
        <f t="array" ref="I15">INDEX($H$4:$H15,_xlfn.XMATCH(FALSE,ISBLANK($H$4:$H15),0,-1))</f>
        <v>PRGH-2</v>
      </c>
      <c r="J15" s="305"/>
      <c r="K15" s="305" t="e" cm="1">
        <f t="array" ref="K1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" s="305"/>
      <c r="M15" s="291"/>
      <c r="N15" s="305"/>
      <c r="O15" s="305"/>
      <c r="P15" s="305"/>
      <c r="Q15" s="305"/>
      <c r="R15" s="292"/>
      <c r="S1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" s="306" t="s">
        <v>11988</v>
      </c>
      <c r="U15" s="306"/>
      <c r="V15" s="306"/>
      <c r="W15" s="291">
        <v>21</v>
      </c>
      <c r="X15" s="305">
        <v>0</v>
      </c>
      <c r="Y15" s="305">
        <v>4</v>
      </c>
      <c r="Z15" s="292">
        <v>25</v>
      </c>
      <c r="AA15" s="338">
        <v>0.6875</v>
      </c>
      <c r="AB15" s="305"/>
      <c r="AC15" s="339">
        <v>0.72916666666666663</v>
      </c>
      <c r="AD15" s="307"/>
      <c r="AE15" s="308" t="s">
        <v>11989</v>
      </c>
      <c r="AF15" s="305">
        <v>1</v>
      </c>
      <c r="AG15" s="305">
        <v>0</v>
      </c>
      <c r="AH15" s="305">
        <v>0</v>
      </c>
      <c r="AI15" s="305">
        <v>0</v>
      </c>
      <c r="AJ15" s="307">
        <v>0.33333333333333298</v>
      </c>
      <c r="AK15" s="307">
        <v>0.125</v>
      </c>
      <c r="AL15" s="305">
        <v>75</v>
      </c>
      <c r="AM1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" s="305" t="str" cm="1">
        <f t="array" ref="AN15">INDEX($A$4:$A15,_xlfn.XMATCH(FALSE,ISBLANK($A$4:$A15),0,-1))</f>
        <v>PRV</v>
      </c>
      <c r="AO1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" s="259" t="e">
        <f>IF(Table920[[#This Row],[rb-straight]]&lt;Table920[[#This Row],[rb-reverse]],Table920[[#This Row],[rb-straight]],Table920[[#This Row],[rb-reverse]])</f>
        <v>#N/A</v>
      </c>
      <c r="AW15" s="259"/>
      <c r="AX15" s="259"/>
      <c r="AY15" s="259"/>
    </row>
    <row r="16" spans="1:51" s="285" customFormat="1" hidden="1">
      <c r="A16" s="304"/>
      <c r="B16" s="304"/>
      <c r="C16" s="304"/>
      <c r="D16" s="304"/>
      <c r="E16" s="304" t="s">
        <v>2195</v>
      </c>
      <c r="F16" s="304"/>
      <c r="G16" s="305" t="s">
        <v>11990</v>
      </c>
      <c r="H16" s="305" t="s">
        <v>11991</v>
      </c>
      <c r="I16" s="305" t="str" cm="1">
        <f t="array" ref="I16">INDEX($H$4:$H16,_xlfn.XMATCH(FALSE,ISBLANK($H$4:$H16),0,-1))</f>
        <v>PRGH-3</v>
      </c>
      <c r="J16" s="305"/>
      <c r="K16" s="305" t="e" cm="1">
        <f t="array" ref="K1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" s="305"/>
      <c r="M16" s="291"/>
      <c r="N16" s="305"/>
      <c r="O16" s="305"/>
      <c r="P16" s="305"/>
      <c r="Q16" s="305"/>
      <c r="R16" s="292"/>
      <c r="S1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" s="306" t="s">
        <v>229</v>
      </c>
      <c r="U16" s="306"/>
      <c r="V16" s="306"/>
      <c r="W16" s="291">
        <v>44</v>
      </c>
      <c r="X16" s="305">
        <v>0</v>
      </c>
      <c r="Y16" s="305">
        <v>0</v>
      </c>
      <c r="Z16" s="292">
        <v>44</v>
      </c>
      <c r="AA16" s="338">
        <v>0.29166666666666702</v>
      </c>
      <c r="AB16" s="305"/>
      <c r="AC16" s="339">
        <v>0.32291666666666702</v>
      </c>
      <c r="AD16" s="307"/>
      <c r="AE16" s="308"/>
      <c r="AF16" s="305"/>
      <c r="AG16" s="305"/>
      <c r="AH16" s="305"/>
      <c r="AI16" s="305"/>
      <c r="AJ16" s="305"/>
      <c r="AK16" s="305"/>
      <c r="AL16" s="305"/>
      <c r="AM1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" s="305" t="str" cm="1">
        <f t="array" ref="AN16">INDEX($A$4:$A16,_xlfn.XMATCH(FALSE,ISBLANK($A$4:$A16),0,-1))</f>
        <v>PRV</v>
      </c>
      <c r="AO1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" s="259" t="e">
        <f>IF(Table920[[#This Row],[rb-straight]]&lt;Table920[[#This Row],[rb-reverse]],Table920[[#This Row],[rb-straight]],Table920[[#This Row],[rb-reverse]])</f>
        <v>#N/A</v>
      </c>
      <c r="AW16" s="259"/>
      <c r="AX16" s="259"/>
      <c r="AY16" s="259"/>
    </row>
    <row r="17" spans="1:51" hidden="1">
      <c r="A17" s="304"/>
      <c r="B17"/>
      <c r="C17"/>
      <c r="D17"/>
      <c r="E17" s="304" t="s">
        <v>5940</v>
      </c>
      <c r="F17"/>
      <c r="G17"/>
      <c r="H17"/>
      <c r="I17" s="305" t="str" cm="1">
        <f t="array" ref="I17">INDEX($H$4:$H17,_xlfn.XMATCH(FALSE,ISBLANK($H$4:$H17),0,-1))</f>
        <v>PRGH-3</v>
      </c>
      <c r="J17"/>
      <c r="K17" t="e" cm="1">
        <f t="array" ref="K1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"/>
      <c r="M17" s="291" t="s">
        <v>4378</v>
      </c>
      <c r="N17"/>
      <c r="O17"/>
      <c r="P17"/>
      <c r="Q17"/>
      <c r="R17" s="292" t="s">
        <v>2</v>
      </c>
      <c r="S1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TORSHE-PANAJI</v>
      </c>
      <c r="T17" s="306" t="s">
        <v>4377</v>
      </c>
      <c r="U17" s="311" t="s">
        <v>11992</v>
      </c>
      <c r="V17" s="306" t="s">
        <v>2</v>
      </c>
      <c r="W17" s="291">
        <v>0</v>
      </c>
      <c r="X17" s="305">
        <v>40</v>
      </c>
      <c r="Y17" s="305">
        <v>0</v>
      </c>
      <c r="Z17" s="292">
        <v>40</v>
      </c>
      <c r="AA17" s="338">
        <v>0.33333333333333298</v>
      </c>
      <c r="AB17"/>
      <c r="AC17" s="339">
        <v>0.39583333333333298</v>
      </c>
      <c r="AD17" s="307"/>
      <c r="AE17"/>
      <c r="AF17"/>
      <c r="AG17"/>
      <c r="AH17"/>
      <c r="AI17"/>
      <c r="AJ17"/>
      <c r="AK17"/>
      <c r="AL17"/>
      <c r="AM1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" s="305" t="str" cm="1">
        <f t="array" ref="AN17">INDEX($A$4:$A17,_xlfn.XMATCH(FALSE,ISBLANK($A$4:$A17),0,-1))</f>
        <v>PRV</v>
      </c>
      <c r="AO1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TRS*</v>
      </c>
      <c r="AP1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TRS-*PNJ*</v>
      </c>
      <c r="AQ1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40:PNJ-*TRS</v>
      </c>
      <c r="AR1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40:TRS-*PNJ</v>
      </c>
      <c r="AS1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TRS</v>
      </c>
      <c r="AT1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TRS-*PNJ</v>
      </c>
      <c r="AU1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TORSHE</v>
      </c>
      <c r="AV17" s="259" t="str">
        <f>IF(Table920[[#This Row],[rb-straight]]&lt;Table920[[#This Row],[rb-reverse]],Table920[[#This Row],[rb-straight]],Table920[[#This Row],[rb-reverse]])</f>
        <v>PANAJI-TORSHE</v>
      </c>
    </row>
    <row r="18" spans="1:51" hidden="1">
      <c r="A18" s="304"/>
      <c r="B18"/>
      <c r="C18"/>
      <c r="D18"/>
      <c r="E18" s="304" t="s">
        <v>2196</v>
      </c>
      <c r="F18"/>
      <c r="G18"/>
      <c r="H18"/>
      <c r="I18" s="305" t="str" cm="1">
        <f t="array" ref="I18">INDEX($H$4:$H18,_xlfn.XMATCH(FALSE,ISBLANK($H$4:$H18),0,-1))</f>
        <v>PRGH-3</v>
      </c>
      <c r="J18"/>
      <c r="K18" t="e" cm="1">
        <f t="array" ref="K1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"/>
      <c r="M18" s="291" t="s">
        <v>2</v>
      </c>
      <c r="N18"/>
      <c r="O18"/>
      <c r="P18"/>
      <c r="Q18"/>
      <c r="R18" s="292" t="s">
        <v>5573</v>
      </c>
      <c r="S1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T18" s="306" t="s">
        <v>2</v>
      </c>
      <c r="U18"/>
      <c r="V18" s="306" t="s">
        <v>11993</v>
      </c>
      <c r="W18" s="291">
        <v>0</v>
      </c>
      <c r="X18" s="305">
        <v>0</v>
      </c>
      <c r="Y18" s="305">
        <v>6</v>
      </c>
      <c r="Z18" s="292">
        <v>6</v>
      </c>
      <c r="AA18" s="338">
        <v>0.39583333333333298</v>
      </c>
      <c r="AB18"/>
      <c r="AC18" s="339">
        <v>0.40277777777777801</v>
      </c>
      <c r="AD18" s="307"/>
      <c r="AE18" s="310" t="s">
        <v>475</v>
      </c>
      <c r="AF18"/>
      <c r="AG18"/>
      <c r="AH18"/>
      <c r="AI18"/>
      <c r="AJ18"/>
      <c r="AK18"/>
      <c r="AL18"/>
      <c r="AM1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" s="305" t="str" cm="1">
        <f t="array" ref="AN18">INDEX($A$4:$A18,_xlfn.XMATCH(FALSE,ISBLANK($A$4:$A18),0,-1))</f>
        <v>PRV</v>
      </c>
      <c r="AO1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T-*PNJ*</v>
      </c>
      <c r="AP1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*</v>
      </c>
      <c r="AQ1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T-*PNJ</v>
      </c>
      <c r="AR1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NJ-*PDT</v>
      </c>
      <c r="AS1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T-*PNJ</v>
      </c>
      <c r="AT1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</v>
      </c>
      <c r="AU1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RVDPT-PANAJI</v>
      </c>
      <c r="AV18" s="259" t="str">
        <f>IF(Table920[[#This Row],[rb-straight]]&lt;Table920[[#This Row],[rb-reverse]],Table920[[#This Row],[rb-straight]],Table920[[#This Row],[rb-reverse]])</f>
        <v>PANAJI-PRVDPT</v>
      </c>
    </row>
    <row r="19" spans="1:51" hidden="1">
      <c r="A19" s="304"/>
      <c r="B19"/>
      <c r="C19"/>
      <c r="D19"/>
      <c r="E19" s="304" t="s">
        <v>2196</v>
      </c>
      <c r="F19"/>
      <c r="G19"/>
      <c r="H19"/>
      <c r="I19" s="305" t="str" cm="1">
        <f t="array" ref="I19">INDEX($H$4:$H19,_xlfn.XMATCH(FALSE,ISBLANK($H$4:$H19),0,-1))</f>
        <v>PRGH-3</v>
      </c>
      <c r="J19"/>
      <c r="K19" t="e" cm="1">
        <f t="array" ref="K1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"/>
      <c r="M19" s="291" t="s">
        <v>5573</v>
      </c>
      <c r="N19"/>
      <c r="O19"/>
      <c r="P19"/>
      <c r="Q19"/>
      <c r="R19" s="292" t="s">
        <v>2</v>
      </c>
      <c r="S1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T19" s="306" t="s">
        <v>11993</v>
      </c>
      <c r="U19"/>
      <c r="V19" s="306" t="s">
        <v>2</v>
      </c>
      <c r="W19" s="291">
        <v>0</v>
      </c>
      <c r="X19" s="305">
        <v>0</v>
      </c>
      <c r="Y19" s="305">
        <v>6</v>
      </c>
      <c r="Z19" s="292">
        <v>6</v>
      </c>
      <c r="AA19" s="338">
        <v>0.40625</v>
      </c>
      <c r="AB19"/>
      <c r="AC19" s="339">
        <v>0.41666666666666669</v>
      </c>
      <c r="AD19" s="307"/>
      <c r="AE19"/>
      <c r="AF19"/>
      <c r="AG19"/>
      <c r="AH19"/>
      <c r="AI19"/>
      <c r="AJ19"/>
      <c r="AK19"/>
      <c r="AL19"/>
      <c r="AM1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" s="305" t="str" cm="1">
        <f t="array" ref="AN19">INDEX($A$4:$A19,_xlfn.XMATCH(FALSE,ISBLANK($A$4:$A19),0,-1))</f>
        <v>PRV</v>
      </c>
      <c r="AO1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T*</v>
      </c>
      <c r="AP1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T-*PNJ*</v>
      </c>
      <c r="AQ1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NJ-*PDT</v>
      </c>
      <c r="AR1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T-*PNJ</v>
      </c>
      <c r="AS1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T</v>
      </c>
      <c r="AT1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T-*PNJ</v>
      </c>
      <c r="AU1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RVDPT</v>
      </c>
      <c r="AV19" s="259" t="str">
        <f>IF(Table920[[#This Row],[rb-straight]]&lt;Table920[[#This Row],[rb-reverse]],Table920[[#This Row],[rb-straight]],Table920[[#This Row],[rb-reverse]])</f>
        <v>PANAJI-PRVDPT</v>
      </c>
    </row>
    <row r="20" spans="1:51">
      <c r="A20" s="304"/>
      <c r="B20"/>
      <c r="C20"/>
      <c r="D20"/>
      <c r="E20" s="304" t="s">
        <v>653</v>
      </c>
      <c r="F20"/>
      <c r="G20"/>
      <c r="H20"/>
      <c r="I20" s="305" t="str" cm="1">
        <f t="array" ref="I20">INDEX($H$4:$H20,_xlfn.XMATCH(FALSE,ISBLANK($H$4:$H20),0,-1))</f>
        <v>PRGH-3</v>
      </c>
      <c r="J20"/>
      <c r="K20" t="e" cm="1">
        <f t="array" ref="K2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"/>
      <c r="M20" s="291" t="s">
        <v>2</v>
      </c>
      <c r="N20"/>
      <c r="O20"/>
      <c r="P20"/>
      <c r="Q20"/>
      <c r="R20" s="292" t="s">
        <v>30</v>
      </c>
      <c r="S20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</v>
      </c>
      <c r="T20" s="306" t="s">
        <v>2</v>
      </c>
      <c r="U20"/>
      <c r="V20" s="306" t="s">
        <v>30</v>
      </c>
      <c r="W20" s="291">
        <v>0</v>
      </c>
      <c r="X20" s="305">
        <v>12</v>
      </c>
      <c r="Y20" s="305">
        <v>0</v>
      </c>
      <c r="Z20" s="292">
        <v>12</v>
      </c>
      <c r="AA20" s="338">
        <v>0.4375</v>
      </c>
      <c r="AB20"/>
      <c r="AC20" s="339">
        <v>0.45833333333333331</v>
      </c>
      <c r="AD20" s="307"/>
      <c r="AE20" s="308" t="s">
        <v>653</v>
      </c>
      <c r="AF20"/>
      <c r="AG20"/>
      <c r="AH20"/>
      <c r="AI20"/>
      <c r="AJ20"/>
      <c r="AK20"/>
      <c r="AL20"/>
      <c r="AM2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0" s="305" t="str" cm="1">
        <f t="array" ref="AN20">INDEX($A$4:$A20,_xlfn.XMATCH(FALSE,ISBLANK($A$4:$A20),0,-1))</f>
        <v>PRV</v>
      </c>
      <c r="AO2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RV:*:*:*MPS-*PNJ*</v>
      </c>
      <c r="AP2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RV:*:*:*PNJ-*MPS*</v>
      </c>
      <c r="AQ2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12:MPS-*PNJ</v>
      </c>
      <c r="AR2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12:PNJ-*MPS</v>
      </c>
      <c r="AS2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*:MPS-*PNJ</v>
      </c>
      <c r="AT2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*:PNJ-*MPS</v>
      </c>
      <c r="AU20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PANAJI</v>
      </c>
      <c r="AV20" s="259" t="str">
        <f>IF(Table920[[#This Row],[rb-straight]]&lt;Table920[[#This Row],[rb-reverse]],Table920[[#This Row],[rb-straight]],Table920[[#This Row],[rb-reverse]])</f>
        <v>MAPUSA-PANAJI</v>
      </c>
    </row>
    <row r="21" spans="1:51" hidden="1">
      <c r="A21" s="304"/>
      <c r="B21"/>
      <c r="C21"/>
      <c r="D21"/>
      <c r="E21" s="304" t="s">
        <v>2196</v>
      </c>
      <c r="F21"/>
      <c r="G21"/>
      <c r="H21"/>
      <c r="I21" s="305" t="str" cm="1">
        <f t="array" ref="I21">INDEX($H$4:$H21,_xlfn.XMATCH(FALSE,ISBLANK($H$4:$H21),0,-1))</f>
        <v>PRGH-3</v>
      </c>
      <c r="J21"/>
      <c r="K21" cm="1">
        <f t="array" ref="K2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8</v>
      </c>
      <c r="L21"/>
      <c r="M21" s="291" t="s">
        <v>30</v>
      </c>
      <c r="N21"/>
      <c r="O21"/>
      <c r="P21"/>
      <c r="Q21"/>
      <c r="R21" s="173"/>
      <c r="S21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T21" s="306" t="s">
        <v>30</v>
      </c>
      <c r="U21"/>
      <c r="V21" s="306" t="s">
        <v>4377</v>
      </c>
      <c r="W21" s="291">
        <v>0</v>
      </c>
      <c r="X21" s="305">
        <v>28</v>
      </c>
      <c r="Y21" s="305">
        <v>0</v>
      </c>
      <c r="Z21" s="292">
        <v>28</v>
      </c>
      <c r="AA21" s="338">
        <v>0.48263888888888901</v>
      </c>
      <c r="AB21"/>
      <c r="AC21" s="339">
        <v>0.51736111111111105</v>
      </c>
      <c r="AD21" s="307"/>
      <c r="AE21"/>
      <c r="AF21"/>
      <c r="AG21"/>
      <c r="AH21"/>
      <c r="AI21"/>
      <c r="AJ21"/>
      <c r="AK21"/>
      <c r="AL21"/>
      <c r="AM2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" s="305" t="str" cm="1">
        <f t="array" ref="AN21">INDEX($A$4:$A21,_xlfn.XMATCH(FALSE,ISBLANK($A$4:$A21),0,-1))</f>
        <v>PRV</v>
      </c>
      <c r="AO2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8:*:*-*MPS*</v>
      </c>
      <c r="AP2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8:*:*MPS-**</v>
      </c>
      <c r="AQ2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8:-*MPS</v>
      </c>
      <c r="AR2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8:MPS-*</v>
      </c>
      <c r="AS2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MPS</v>
      </c>
      <c r="AT2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</v>
      </c>
      <c r="AU2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" s="259" t="e">
        <f>IF(Table920[[#This Row],[rb-straight]]&lt;Table920[[#This Row],[rb-reverse]],Table920[[#This Row],[rb-straight]],Table920[[#This Row],[rb-reverse]])</f>
        <v>#N/A</v>
      </c>
    </row>
    <row r="22" spans="1:51" hidden="1">
      <c r="A22" s="304"/>
      <c r="B22"/>
      <c r="C22"/>
      <c r="D22"/>
      <c r="E22" s="304" t="s">
        <v>2195</v>
      </c>
      <c r="F22"/>
      <c r="G22"/>
      <c r="H22"/>
      <c r="I22" s="305" t="str" cm="1">
        <f t="array" ref="I22">INDEX($H$4:$H22,_xlfn.XMATCH(FALSE,ISBLANK($H$4:$H22),0,-1))</f>
        <v>PRGH-3</v>
      </c>
      <c r="J22"/>
      <c r="K22" t="e" cm="1">
        <f t="array" ref="K2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"/>
      <c r="M22" s="161"/>
      <c r="N22"/>
      <c r="O22"/>
      <c r="P22"/>
      <c r="Q22"/>
      <c r="R22" s="173"/>
      <c r="S2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" s="306" t="s">
        <v>229</v>
      </c>
      <c r="U22" s="306"/>
      <c r="V22"/>
      <c r="W22" s="291">
        <v>44</v>
      </c>
      <c r="X22" s="305">
        <v>0</v>
      </c>
      <c r="Y22" s="305">
        <v>0</v>
      </c>
      <c r="Z22" s="292">
        <v>44</v>
      </c>
      <c r="AA22" s="338">
        <v>0.57291666666666696</v>
      </c>
      <c r="AB22"/>
      <c r="AC22" s="339">
        <v>0.60416666666666696</v>
      </c>
      <c r="AD22" s="307"/>
      <c r="AE22"/>
      <c r="AF22"/>
      <c r="AG22"/>
      <c r="AH22"/>
      <c r="AI22"/>
      <c r="AJ22"/>
      <c r="AK22"/>
      <c r="AL22"/>
      <c r="AM2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" s="305" t="str" cm="1">
        <f t="array" ref="AN22">INDEX($A$4:$A22,_xlfn.XMATCH(FALSE,ISBLANK($A$4:$A22),0,-1))</f>
        <v>PRV</v>
      </c>
      <c r="AO2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2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2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2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2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2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2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" s="259" t="e">
        <f>IF(Table920[[#This Row],[rb-straight]]&lt;Table920[[#This Row],[rb-reverse]],Table920[[#This Row],[rb-straight]],Table920[[#This Row],[rb-reverse]])</f>
        <v>#N/A</v>
      </c>
    </row>
    <row r="23" spans="1:51">
      <c r="A23" s="304"/>
      <c r="B23"/>
      <c r="C23"/>
      <c r="D23"/>
      <c r="E23" s="304" t="s">
        <v>2192</v>
      </c>
      <c r="F23"/>
      <c r="G23"/>
      <c r="H23"/>
      <c r="I23" s="305" t="str" cm="1">
        <f t="array" ref="I23">INDEX($H$4:$H23,_xlfn.XMATCH(FALSE,ISBLANK($H$4:$H23),0,-1))</f>
        <v>PRGH-3</v>
      </c>
      <c r="J23"/>
      <c r="K23" t="e" cm="1">
        <f t="array" ref="K2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"/>
      <c r="M23" s="291" t="s">
        <v>4378</v>
      </c>
      <c r="N23"/>
      <c r="O23"/>
      <c r="P23"/>
      <c r="Q23"/>
      <c r="R23" s="292" t="s">
        <v>30</v>
      </c>
      <c r="S2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TORSHE-MAPUSA</v>
      </c>
      <c r="T23" s="306" t="s">
        <v>4377</v>
      </c>
      <c r="U23" s="306"/>
      <c r="V23" s="306" t="s">
        <v>30</v>
      </c>
      <c r="W23" s="161"/>
      <c r="X23" s="305">
        <v>28</v>
      </c>
      <c r="Y23"/>
      <c r="Z23" s="292">
        <v>28</v>
      </c>
      <c r="AA23" s="338">
        <v>0.64583333333333337</v>
      </c>
      <c r="AB23"/>
      <c r="AC23" s="339">
        <v>0.68055555555555547</v>
      </c>
      <c r="AD23" s="307"/>
      <c r="AE23" s="311"/>
      <c r="AF23"/>
      <c r="AG23"/>
      <c r="AH23"/>
      <c r="AI23"/>
      <c r="AJ23" s="307"/>
      <c r="AK23" s="307"/>
      <c r="AL23"/>
      <c r="AM2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" s="305" t="str" cm="1">
        <f t="array" ref="AN23">INDEX($A$4:$A23,_xlfn.XMATCH(FALSE,ISBLANK($A$4:$A23),0,-1))</f>
        <v>PRV</v>
      </c>
      <c r="AO2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TRS*</v>
      </c>
      <c r="AP2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TRS-*MPS*</v>
      </c>
      <c r="AQ2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8:MPS-*TRS</v>
      </c>
      <c r="AR2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8:TRS-*MPS</v>
      </c>
      <c r="AS2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TRS</v>
      </c>
      <c r="AT2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TRS-*MPS</v>
      </c>
      <c r="AU23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TORSHE</v>
      </c>
      <c r="AV23" s="259" t="str">
        <f>IF(Table920[[#This Row],[rb-straight]]&lt;Table920[[#This Row],[rb-reverse]],Table920[[#This Row],[rb-straight]],Table920[[#This Row],[rb-reverse]])</f>
        <v>MAPUSA-TORSHE</v>
      </c>
    </row>
    <row r="24" spans="1:51" s="288" customFormat="1" ht="15" thickBot="1">
      <c r="A24" s="304"/>
      <c r="B24" s="304"/>
      <c r="C24" s="304"/>
      <c r="D24" s="304"/>
      <c r="E24" s="304" t="s">
        <v>2192</v>
      </c>
      <c r="F24" s="304"/>
      <c r="G24" s="305"/>
      <c r="H24" s="305"/>
      <c r="I24" s="305" t="str" cm="1">
        <f t="array" ref="I24">INDEX($H$4:$H24,_xlfn.XMATCH(FALSE,ISBLANK($H$4:$H24),0,-1))</f>
        <v>PRGH-3</v>
      </c>
      <c r="J24" s="305"/>
      <c r="K24" s="305" t="e" cm="1">
        <f t="array" ref="K2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" s="305"/>
      <c r="M24" s="291" t="s">
        <v>30</v>
      </c>
      <c r="N24" s="305"/>
      <c r="O24" s="305"/>
      <c r="P24" s="305"/>
      <c r="Q24" s="305"/>
      <c r="R24" s="292" t="s">
        <v>4378</v>
      </c>
      <c r="S24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TORSHE</v>
      </c>
      <c r="T24" s="306" t="s">
        <v>30</v>
      </c>
      <c r="U24" s="306"/>
      <c r="V24" s="306" t="s">
        <v>4377</v>
      </c>
      <c r="W24" s="291"/>
      <c r="X24" s="305">
        <v>28</v>
      </c>
      <c r="Y24" s="305"/>
      <c r="Z24" s="292"/>
      <c r="AA24" s="338">
        <v>0.73263888888888884</v>
      </c>
      <c r="AB24" s="305"/>
      <c r="AC24" s="339">
        <v>0.76736111111111116</v>
      </c>
      <c r="AD24" s="307"/>
      <c r="AE24" s="311" t="s">
        <v>11994</v>
      </c>
      <c r="AF24" s="305">
        <v>1</v>
      </c>
      <c r="AG24" s="305">
        <v>1</v>
      </c>
      <c r="AH24" s="305">
        <v>0</v>
      </c>
      <c r="AI24" s="305">
        <v>0</v>
      </c>
      <c r="AJ24" s="307">
        <v>0.33333333333333298</v>
      </c>
      <c r="AK24" s="307">
        <v>0.25</v>
      </c>
      <c r="AL24" s="305">
        <v>208</v>
      </c>
      <c r="AM2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" s="305" t="str" cm="1">
        <f t="array" ref="AN24">INDEX($A$4:$A24,_xlfn.XMATCH(FALSE,ISBLANK($A$4:$A24),0,-1))</f>
        <v>PRV</v>
      </c>
      <c r="AO2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TRS-*MPS*</v>
      </c>
      <c r="AP2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TRS*</v>
      </c>
      <c r="AQ2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8:TRS-*MPS</v>
      </c>
      <c r="AR2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8:MPS-*TRS</v>
      </c>
      <c r="AS2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TRS-*MPS</v>
      </c>
      <c r="AT2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TRS</v>
      </c>
      <c r="AU24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TORSHE-MAPUSA</v>
      </c>
      <c r="AV24" s="259" t="str">
        <f>IF(Table920[[#This Row],[rb-straight]]&lt;Table920[[#This Row],[rb-reverse]],Table920[[#This Row],[rb-straight]],Table920[[#This Row],[rb-reverse]])</f>
        <v>MAPUSA-TORSHE</v>
      </c>
      <c r="AW24" s="259"/>
      <c r="AX24" s="259"/>
      <c r="AY24" s="259"/>
    </row>
    <row r="25" spans="1:51" s="285" customFormat="1" hidden="1">
      <c r="A25" s="304"/>
      <c r="B25" s="304"/>
      <c r="C25" s="304"/>
      <c r="D25" s="304"/>
      <c r="E25" s="304" t="s">
        <v>2195</v>
      </c>
      <c r="F25" s="304"/>
      <c r="G25" s="305" t="s">
        <v>11995</v>
      </c>
      <c r="H25" s="305" t="s">
        <v>11996</v>
      </c>
      <c r="I25" s="305" t="str" cm="1">
        <f t="array" ref="I25">INDEX($H$4:$H25,_xlfn.XMATCH(FALSE,ISBLANK($H$4:$H25),0,-1))</f>
        <v>PRGH-4</v>
      </c>
      <c r="J25" s="305"/>
      <c r="K25" s="305" t="e" cm="1">
        <f t="array" ref="K2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" s="305"/>
      <c r="M25" s="291"/>
      <c r="N25" s="305"/>
      <c r="O25" s="305"/>
      <c r="P25" s="305"/>
      <c r="Q25" s="305"/>
      <c r="R25" s="292"/>
      <c r="S2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5" s="306" t="s">
        <v>229</v>
      </c>
      <c r="U25" s="306"/>
      <c r="V25" s="306"/>
      <c r="W25" s="291">
        <v>15</v>
      </c>
      <c r="X25" s="305">
        <v>0</v>
      </c>
      <c r="Y25" s="305">
        <v>5</v>
      </c>
      <c r="Z25" s="292">
        <v>20</v>
      </c>
      <c r="AA25" s="338">
        <v>0.29166666666666702</v>
      </c>
      <c r="AB25" s="305"/>
      <c r="AC25" s="339">
        <v>0.32291666666666702</v>
      </c>
      <c r="AD25" s="307"/>
      <c r="AE25" s="308"/>
      <c r="AF25" s="305"/>
      <c r="AG25" s="305"/>
      <c r="AH25" s="305"/>
      <c r="AI25" s="305"/>
      <c r="AJ25" s="305"/>
      <c r="AK25" s="305"/>
      <c r="AL25" s="305"/>
      <c r="AM2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" s="305" t="str" cm="1">
        <f t="array" ref="AN25">INDEX($A$4:$A25,_xlfn.XMATCH(FALSE,ISBLANK($A$4:$A25),0,-1))</f>
        <v>PRV</v>
      </c>
      <c r="AO2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2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2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2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2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2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2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5" s="259" t="e">
        <f>IF(Table920[[#This Row],[rb-straight]]&lt;Table920[[#This Row],[rb-reverse]],Table920[[#This Row],[rb-straight]],Table920[[#This Row],[rb-reverse]])</f>
        <v>#N/A</v>
      </c>
      <c r="AW25" s="259"/>
      <c r="AX25" s="259"/>
      <c r="AY25" s="259"/>
    </row>
    <row r="26" spans="1:51" hidden="1">
      <c r="A26" s="304"/>
      <c r="B26"/>
      <c r="C26"/>
      <c r="D26"/>
      <c r="E26" s="304" t="s">
        <v>2195</v>
      </c>
      <c r="F26"/>
      <c r="G26"/>
      <c r="H26"/>
      <c r="I26" s="305" t="str" cm="1">
        <f t="array" ref="I26">INDEX($H$4:$H26,_xlfn.XMATCH(FALSE,ISBLANK($H$4:$H26),0,-1))</f>
        <v>PRGH-4</v>
      </c>
      <c r="J26"/>
      <c r="K26" t="e" cm="1">
        <f t="array" ref="K2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"/>
      <c r="M26" s="161"/>
      <c r="N26"/>
      <c r="O26"/>
      <c r="P26"/>
      <c r="Q26"/>
      <c r="R26" s="173"/>
      <c r="S2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" s="306" t="s">
        <v>229</v>
      </c>
      <c r="U26" s="306"/>
      <c r="V26"/>
      <c r="W26" s="291">
        <v>15</v>
      </c>
      <c r="X26" s="305">
        <v>0</v>
      </c>
      <c r="Y26" s="305">
        <v>5</v>
      </c>
      <c r="Z26" s="292">
        <v>20</v>
      </c>
      <c r="AA26" s="338">
        <v>0.57291666666666696</v>
      </c>
      <c r="AB26"/>
      <c r="AC26" s="339">
        <v>0.60416666666666696</v>
      </c>
      <c r="AD26" s="307"/>
      <c r="AE26"/>
      <c r="AF26"/>
      <c r="AG26"/>
      <c r="AH26"/>
      <c r="AI26"/>
      <c r="AJ26"/>
      <c r="AK26"/>
      <c r="AL26"/>
      <c r="AM2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" s="305" t="str" cm="1">
        <f t="array" ref="AN26">INDEX($A$4:$A26,_xlfn.XMATCH(FALSE,ISBLANK($A$4:$A26),0,-1))</f>
        <v>PRV</v>
      </c>
      <c r="AO2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2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2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2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2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2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2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" s="259" t="e">
        <f>IF(Table920[[#This Row],[rb-straight]]&lt;Table920[[#This Row],[rb-reverse]],Table920[[#This Row],[rb-straight]],Table920[[#This Row],[rb-reverse]])</f>
        <v>#N/A</v>
      </c>
    </row>
    <row r="27" spans="1:51" s="288" customFormat="1" ht="15" hidden="1" thickBot="1">
      <c r="A27" s="304"/>
      <c r="B27" s="304"/>
      <c r="C27" s="304"/>
      <c r="D27" s="304"/>
      <c r="E27" s="304" t="s">
        <v>2195</v>
      </c>
      <c r="F27" s="304"/>
      <c r="G27" s="305"/>
      <c r="H27" s="305"/>
      <c r="I27" s="305" t="str" cm="1">
        <f t="array" ref="I27">INDEX($H$4:$H27,_xlfn.XMATCH(FALSE,ISBLANK($H$4:$H27),0,-1))</f>
        <v>PRGH-4</v>
      </c>
      <c r="J27" s="305"/>
      <c r="K27" s="305" t="e" cm="1">
        <f t="array" ref="K2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" s="305"/>
      <c r="M27" s="291"/>
      <c r="N27" s="305"/>
      <c r="O27" s="305"/>
      <c r="P27" s="305"/>
      <c r="Q27" s="305"/>
      <c r="R27" s="292"/>
      <c r="S2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" s="306" t="s">
        <v>11988</v>
      </c>
      <c r="U27" s="306"/>
      <c r="V27" s="306"/>
      <c r="W27" s="291">
        <v>15</v>
      </c>
      <c r="X27" s="305">
        <v>0</v>
      </c>
      <c r="Y27" s="305">
        <v>4</v>
      </c>
      <c r="Z27" s="292">
        <v>20</v>
      </c>
      <c r="AA27" s="338">
        <v>0.6875</v>
      </c>
      <c r="AB27" s="305"/>
      <c r="AC27" s="339">
        <v>0.72916666666666663</v>
      </c>
      <c r="AD27" s="307"/>
      <c r="AE27" s="311" t="s">
        <v>11997</v>
      </c>
      <c r="AF27" s="305">
        <v>1</v>
      </c>
      <c r="AG27" s="305">
        <v>0</v>
      </c>
      <c r="AH27" s="305">
        <v>0</v>
      </c>
      <c r="AI27" s="305">
        <v>0</v>
      </c>
      <c r="AJ27" s="307">
        <v>0.33333333333333298</v>
      </c>
      <c r="AK27" s="307">
        <v>0.125</v>
      </c>
      <c r="AL27" s="305">
        <v>60</v>
      </c>
      <c r="AM2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" s="305" t="str" cm="1">
        <f t="array" ref="AN27">INDEX($A$4:$A27,_xlfn.XMATCH(FALSE,ISBLANK($A$4:$A27),0,-1))</f>
        <v>PRV</v>
      </c>
      <c r="AO2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2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2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2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2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2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2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" s="259" t="e">
        <f>IF(Table920[[#This Row],[rb-straight]]&lt;Table920[[#This Row],[rb-reverse]],Table920[[#This Row],[rb-straight]],Table920[[#This Row],[rb-reverse]])</f>
        <v>#N/A</v>
      </c>
      <c r="AW27" s="259"/>
      <c r="AX27" s="259"/>
      <c r="AY27" s="259"/>
    </row>
    <row r="28" spans="1:51" s="285" customFormat="1" hidden="1">
      <c r="A28" s="304"/>
      <c r="B28" s="304"/>
      <c r="C28" s="304"/>
      <c r="D28" s="304"/>
      <c r="E28" s="304" t="s">
        <v>2195</v>
      </c>
      <c r="F28" s="304"/>
      <c r="G28" s="305" t="s">
        <v>11998</v>
      </c>
      <c r="H28" s="305" t="s">
        <v>11999</v>
      </c>
      <c r="I28" s="305" t="str" cm="1">
        <f t="array" ref="I28">INDEX($H$4:$H28,_xlfn.XMATCH(FALSE,ISBLANK($H$4:$H28),0,-1))</f>
        <v>PRGH-5</v>
      </c>
      <c r="J28" s="305"/>
      <c r="K28" s="305" t="e" cm="1">
        <f t="array" ref="K2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" s="305"/>
      <c r="M28" s="291"/>
      <c r="N28" s="305"/>
      <c r="O28" s="305"/>
      <c r="P28" s="305"/>
      <c r="Q28" s="305"/>
      <c r="R28" s="292"/>
      <c r="S2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" s="306" t="s">
        <v>229</v>
      </c>
      <c r="U28" s="306"/>
      <c r="V28" s="306"/>
      <c r="W28" s="291">
        <v>15</v>
      </c>
      <c r="X28" s="305">
        <v>0</v>
      </c>
      <c r="Y28" s="305">
        <v>0</v>
      </c>
      <c r="Z28" s="292">
        <v>12</v>
      </c>
      <c r="AA28" s="338">
        <v>0.29166666666666702</v>
      </c>
      <c r="AB28" s="305"/>
      <c r="AC28" s="339">
        <v>0.32291666666666702</v>
      </c>
      <c r="AD28" s="307"/>
      <c r="AE28" s="308"/>
      <c r="AF28" s="305"/>
      <c r="AG28" s="305"/>
      <c r="AH28" s="305"/>
      <c r="AI28" s="305"/>
      <c r="AJ28" s="305"/>
      <c r="AK28" s="305"/>
      <c r="AL28" s="305"/>
      <c r="AM2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" s="305" t="str" cm="1">
        <f t="array" ref="AN28">INDEX($A$4:$A28,_xlfn.XMATCH(FALSE,ISBLANK($A$4:$A28),0,-1))</f>
        <v>PRV</v>
      </c>
      <c r="AO2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2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2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2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2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2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2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" s="259" t="e">
        <f>IF(Table920[[#This Row],[rb-straight]]&lt;Table920[[#This Row],[rb-reverse]],Table920[[#This Row],[rb-straight]],Table920[[#This Row],[rb-reverse]])</f>
        <v>#N/A</v>
      </c>
      <c r="AW28" s="259"/>
      <c r="AX28" s="259"/>
      <c r="AY28" s="259"/>
    </row>
    <row r="29" spans="1:51" ht="39.5">
      <c r="A29" s="304"/>
      <c r="B29"/>
      <c r="C29"/>
      <c r="D29"/>
      <c r="E29" s="304" t="s">
        <v>2192</v>
      </c>
      <c r="F29"/>
      <c r="G29"/>
      <c r="H29"/>
      <c r="I29" s="305" t="str" cm="1">
        <f t="array" ref="I29">INDEX($H$4:$H29,_xlfn.XMATCH(FALSE,ISBLANK($H$4:$H29),0,-1))</f>
        <v>PRGH-5</v>
      </c>
      <c r="J29"/>
      <c r="K29" t="e" cm="1">
        <f t="array" ref="K2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"/>
      <c r="M29" s="291" t="s">
        <v>3180</v>
      </c>
      <c r="N29" s="305" t="s">
        <v>3176</v>
      </c>
      <c r="O29" s="305" t="s">
        <v>3187</v>
      </c>
      <c r="P29"/>
      <c r="Q29"/>
      <c r="R29" s="292" t="s">
        <v>758</v>
      </c>
      <c r="S2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NKHANE-HALI-HASAPUR-PANAJI MKT</v>
      </c>
      <c r="T29" s="306" t="s">
        <v>12000</v>
      </c>
      <c r="U29" s="306" t="s">
        <v>12001</v>
      </c>
      <c r="V29" s="306" t="s">
        <v>398</v>
      </c>
      <c r="W29" s="291">
        <v>0</v>
      </c>
      <c r="X29" s="305">
        <v>47</v>
      </c>
      <c r="Y29" s="305">
        <v>0</v>
      </c>
      <c r="Z29" s="292">
        <v>47</v>
      </c>
      <c r="AA29" s="338">
        <v>0.33333333333333331</v>
      </c>
      <c r="AB29" s="307">
        <v>0.33333333333333298</v>
      </c>
      <c r="AC29" s="339">
        <v>0.39583333333333298</v>
      </c>
      <c r="AD29" s="307"/>
      <c r="AE29" s="308" t="s">
        <v>12002</v>
      </c>
      <c r="AF29"/>
      <c r="AG29"/>
      <c r="AH29"/>
      <c r="AI29"/>
      <c r="AJ29"/>
      <c r="AK29"/>
      <c r="AL29"/>
      <c r="AM2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" s="305" t="str" cm="1">
        <f t="array" ref="AN29">INDEX($A$4:$A29,_xlfn.XMATCH(FALSE,ISBLANK($A$4:$A29),0,-1))</f>
        <v>PRV</v>
      </c>
      <c r="AO2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KT-*HSP-*HLI-*HAN*</v>
      </c>
      <c r="AP2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HAN-*HLI-*HSP-*MKT*</v>
      </c>
      <c r="AQ2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47:MKT-*HSP-*HLI-*HAN</v>
      </c>
      <c r="AR2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47:HAN-*HLI-*HSP-*MKT</v>
      </c>
      <c r="AS2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KT-*HSP-*HLI-*HAN</v>
      </c>
      <c r="AT2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HAN-*HLI-*HSP-*MKT</v>
      </c>
      <c r="AU2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 MKT-HASAPUR-HALI-HANKHANE</v>
      </c>
      <c r="AV29" s="259" t="str">
        <f>IF(Table920[[#This Row],[rb-straight]]&lt;Table920[[#This Row],[rb-reverse]],Table920[[#This Row],[rb-straight]],Table920[[#This Row],[rb-reverse]])</f>
        <v>HANKHANE-HALI-HASAPUR-PANAJI MKT</v>
      </c>
    </row>
    <row r="30" spans="1:51" ht="26.5">
      <c r="A30" s="304"/>
      <c r="B30"/>
      <c r="C30"/>
      <c r="D30"/>
      <c r="E30" s="304" t="s">
        <v>2192</v>
      </c>
      <c r="F30"/>
      <c r="G30"/>
      <c r="H30"/>
      <c r="I30" s="305" t="str" cm="1">
        <f t="array" ref="I30">INDEX($H$4:$H30,_xlfn.XMATCH(FALSE,ISBLANK($H$4:$H30),0,-1))</f>
        <v>PRGH-5</v>
      </c>
      <c r="J30"/>
      <c r="K30" t="e" cm="1">
        <f t="array" ref="K3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"/>
      <c r="M30" s="291" t="s">
        <v>2</v>
      </c>
      <c r="N30" s="305" t="s">
        <v>30</v>
      </c>
      <c r="O30" s="305" t="s">
        <v>3176</v>
      </c>
      <c r="P30"/>
      <c r="Q30"/>
      <c r="R30" s="292" t="s">
        <v>3180</v>
      </c>
      <c r="S30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-HALI-HANKHANE</v>
      </c>
      <c r="T30" s="306" t="s">
        <v>2</v>
      </c>
      <c r="U30" s="306" t="s">
        <v>30</v>
      </c>
      <c r="V30" s="309" t="s">
        <v>12003</v>
      </c>
      <c r="W30" s="291">
        <v>0</v>
      </c>
      <c r="X30" s="305">
        <v>44</v>
      </c>
      <c r="Y30" s="305">
        <v>0</v>
      </c>
      <c r="Z30" s="292">
        <v>44</v>
      </c>
      <c r="AA30" s="338">
        <v>0.4201388888888889</v>
      </c>
      <c r="AB30" s="307"/>
      <c r="AC30" s="339">
        <v>0.51041666666666663</v>
      </c>
      <c r="AD30" s="307"/>
      <c r="AE30" s="308" t="s">
        <v>12004</v>
      </c>
      <c r="AF30"/>
      <c r="AG30"/>
      <c r="AH30"/>
      <c r="AI30"/>
      <c r="AJ30"/>
      <c r="AK30"/>
      <c r="AL30"/>
      <c r="AM3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" s="305" t="str" cm="1">
        <f t="array" ref="AN30">INDEX($A$4:$A30,_xlfn.XMATCH(FALSE,ISBLANK($A$4:$A30),0,-1))</f>
        <v>PRV</v>
      </c>
      <c r="AO3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HAN-*HLI-*MPS-*PNJ*</v>
      </c>
      <c r="AP3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MPS-*HLI-*HAN*</v>
      </c>
      <c r="AQ3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44:HAN-*HLI-*MPS-*PNJ</v>
      </c>
      <c r="AR3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44:PNJ-*MPS-*HLI-*HAN</v>
      </c>
      <c r="AS3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HAN-*HLI-*MPS-*PNJ</v>
      </c>
      <c r="AT3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MPS-*HLI-*HAN</v>
      </c>
      <c r="AU30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ANKHANE-HALI-MAPUSA-PANAJI</v>
      </c>
      <c r="AV30" s="259" t="str">
        <f>IF(Table920[[#This Row],[rb-straight]]&lt;Table920[[#This Row],[rb-reverse]],Table920[[#This Row],[rb-straight]],Table920[[#This Row],[rb-reverse]])</f>
        <v>HANKHANE-HALI-MAPUSA-PANAJI</v>
      </c>
    </row>
    <row r="31" spans="1:51" hidden="1">
      <c r="A31" s="304"/>
      <c r="B31"/>
      <c r="C31"/>
      <c r="D31"/>
      <c r="E31" s="304" t="s">
        <v>2195</v>
      </c>
      <c r="F31"/>
      <c r="G31"/>
      <c r="H31"/>
      <c r="I31" s="305" t="str" cm="1">
        <f t="array" ref="I31">INDEX($H$4:$H31,_xlfn.XMATCH(FALSE,ISBLANK($H$4:$H31),0,-1))</f>
        <v>PRGH-5</v>
      </c>
      <c r="J31"/>
      <c r="K31" t="e" cm="1">
        <f t="array" ref="K3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"/>
      <c r="M31" s="161"/>
      <c r="N31"/>
      <c r="O31"/>
      <c r="P31"/>
      <c r="Q31"/>
      <c r="R31" s="173"/>
      <c r="S3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" s="306" t="s">
        <v>229</v>
      </c>
      <c r="U31" s="306"/>
      <c r="V31"/>
      <c r="W31" s="291">
        <v>15</v>
      </c>
      <c r="X31" s="305">
        <v>0</v>
      </c>
      <c r="Y31" s="305">
        <v>0</v>
      </c>
      <c r="Z31" s="292">
        <v>15</v>
      </c>
      <c r="AA31" s="338">
        <v>0.5625</v>
      </c>
      <c r="AB31"/>
      <c r="AC31" s="339">
        <v>0.58333333333333337</v>
      </c>
      <c r="AD31" s="307"/>
      <c r="AE31"/>
      <c r="AF31"/>
      <c r="AG31"/>
      <c r="AH31"/>
      <c r="AI31"/>
      <c r="AJ31"/>
      <c r="AK31"/>
      <c r="AL31"/>
      <c r="AM3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" s="305" t="str" cm="1">
        <f t="array" ref="AN31">INDEX($A$4:$A31,_xlfn.XMATCH(FALSE,ISBLANK($A$4:$A31),0,-1))</f>
        <v>PRV</v>
      </c>
      <c r="AO3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3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3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3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3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3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3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" s="259" t="e">
        <f>IF(Table920[[#This Row],[rb-straight]]&lt;Table920[[#This Row],[rb-reverse]],Table920[[#This Row],[rb-straight]],Table920[[#This Row],[rb-reverse]])</f>
        <v>#N/A</v>
      </c>
    </row>
    <row r="32" spans="1:51" ht="26.5">
      <c r="A32" s="304"/>
      <c r="B32"/>
      <c r="C32"/>
      <c r="D32"/>
      <c r="E32" s="304" t="s">
        <v>2192</v>
      </c>
      <c r="F32"/>
      <c r="G32"/>
      <c r="H32"/>
      <c r="I32" s="305" t="str" cm="1">
        <f t="array" ref="I32">INDEX($H$4:$H32,_xlfn.XMATCH(FALSE,ISBLANK($H$4:$H32),0,-1))</f>
        <v>PRGH-5</v>
      </c>
      <c r="J32"/>
      <c r="K32" t="e" cm="1">
        <f t="array" ref="K3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"/>
      <c r="M32" s="291" t="s">
        <v>3180</v>
      </c>
      <c r="N32" s="305" t="s">
        <v>3187</v>
      </c>
      <c r="O32"/>
      <c r="P32"/>
      <c r="Q32"/>
      <c r="R32" s="292" t="s">
        <v>2</v>
      </c>
      <c r="S32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NKHANE-HASAPUR-PANAJI</v>
      </c>
      <c r="T32" s="306" t="s">
        <v>12000</v>
      </c>
      <c r="U32" s="309" t="s">
        <v>30</v>
      </c>
      <c r="V32" s="309" t="s">
        <v>2</v>
      </c>
      <c r="W32" s="291">
        <v>0</v>
      </c>
      <c r="X32" s="305">
        <v>29</v>
      </c>
      <c r="Y32" s="305">
        <v>0</v>
      </c>
      <c r="Z32" s="292">
        <v>29</v>
      </c>
      <c r="AA32" s="338">
        <v>0.58680555555555558</v>
      </c>
      <c r="AB32" s="307"/>
      <c r="AC32" s="339">
        <v>0.65625</v>
      </c>
      <c r="AD32" s="307"/>
      <c r="AE32" s="308" t="s">
        <v>12005</v>
      </c>
      <c r="AF32"/>
      <c r="AG32"/>
      <c r="AH32"/>
      <c r="AI32"/>
      <c r="AJ32"/>
      <c r="AK32"/>
      <c r="AL32"/>
      <c r="AM3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" s="305" t="str" cm="1">
        <f t="array" ref="AN32">INDEX($A$4:$A32,_xlfn.XMATCH(FALSE,ISBLANK($A$4:$A32),0,-1))</f>
        <v>PRV</v>
      </c>
      <c r="AO3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HSP-*HAN*</v>
      </c>
      <c r="AP3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HAN-*HSP-*PNJ*</v>
      </c>
      <c r="AQ3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9:PNJ-*HSP-*HAN</v>
      </c>
      <c r="AR3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9:HAN-*HSP-*PNJ</v>
      </c>
      <c r="AS3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HSP-*HAN</v>
      </c>
      <c r="AT3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HAN-*HSP-*PNJ</v>
      </c>
      <c r="AU32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HASAPUR-HANKHANE</v>
      </c>
      <c r="AV32" s="259" t="str">
        <f>IF(Table920[[#This Row],[rb-straight]]&lt;Table920[[#This Row],[rb-reverse]],Table920[[#This Row],[rb-straight]],Table920[[#This Row],[rb-reverse]])</f>
        <v>HANKHANE-HASAPUR-PANAJI</v>
      </c>
    </row>
    <row r="33" spans="1:51" hidden="1">
      <c r="A33" s="304"/>
      <c r="B33"/>
      <c r="C33"/>
      <c r="D33"/>
      <c r="E33" s="304" t="s">
        <v>2196</v>
      </c>
      <c r="F33"/>
      <c r="G33"/>
      <c r="H33"/>
      <c r="I33" s="305" t="str" cm="1">
        <f t="array" ref="I33">INDEX($H$4:$H33,_xlfn.XMATCH(FALSE,ISBLANK($H$4:$H33),0,-1))</f>
        <v>PRGH-5</v>
      </c>
      <c r="J33"/>
      <c r="K33" t="e" cm="1">
        <f t="array" ref="K3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"/>
      <c r="M33" s="291" t="s">
        <v>2</v>
      </c>
      <c r="N33" s="305" t="s">
        <v>5573</v>
      </c>
      <c r="O33"/>
      <c r="P33"/>
      <c r="Q33"/>
      <c r="R33" s="292" t="s">
        <v>2</v>
      </c>
      <c r="S3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-PANAJI</v>
      </c>
      <c r="T33" s="306" t="s">
        <v>2</v>
      </c>
      <c r="U33" s="309" t="s">
        <v>12006</v>
      </c>
      <c r="V33" s="309" t="s">
        <v>2</v>
      </c>
      <c r="W33" s="161"/>
      <c r="X33"/>
      <c r="Y33" s="305">
        <v>12</v>
      </c>
      <c r="Z33" s="292">
        <v>12</v>
      </c>
      <c r="AA33" s="338">
        <v>0.65972222222222221</v>
      </c>
      <c r="AB33" s="307"/>
      <c r="AC33" s="339">
        <v>0.69791666666666663</v>
      </c>
      <c r="AD33" s="307"/>
      <c r="AE33" s="308" t="s">
        <v>12007</v>
      </c>
      <c r="AF33"/>
      <c r="AG33"/>
      <c r="AH33"/>
      <c r="AI33"/>
      <c r="AJ33"/>
      <c r="AK33"/>
      <c r="AL33"/>
      <c r="AM3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" s="305" t="str" cm="1">
        <f t="array" ref="AN33">INDEX($A$4:$A33,_xlfn.XMATCH(FALSE,ISBLANK($A$4:$A33),0,-1))</f>
        <v>PRV</v>
      </c>
      <c r="AO3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T-*PNJ*</v>
      </c>
      <c r="AP3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-*PNJ*</v>
      </c>
      <c r="AQ3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:PNJ-*PDT-*PNJ</v>
      </c>
      <c r="AR3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:PNJ-*PDT-*PNJ</v>
      </c>
      <c r="AS3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T-*PNJ</v>
      </c>
      <c r="AT3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-*PNJ</v>
      </c>
      <c r="AU33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RVDPT-PANAJI</v>
      </c>
      <c r="AV33" s="259" t="str">
        <f>IF(Table920[[#This Row],[rb-straight]]&lt;Table920[[#This Row],[rb-reverse]],Table920[[#This Row],[rb-straight]],Table920[[#This Row],[rb-reverse]])</f>
        <v>PANAJI-PRVDPT-PANAJI</v>
      </c>
    </row>
    <row r="34" spans="1:51" s="288" customFormat="1" ht="49" hidden="1" thickBot="1">
      <c r="A34" s="304"/>
      <c r="B34" s="304"/>
      <c r="C34" s="304"/>
      <c r="D34" s="304"/>
      <c r="E34" s="304" t="s">
        <v>2192</v>
      </c>
      <c r="F34" s="304"/>
      <c r="G34" s="305"/>
      <c r="H34" s="305"/>
      <c r="I34" s="305" t="str" cm="1">
        <f t="array" ref="I34">INDEX($H$4:$H34,_xlfn.XMATCH(FALSE,ISBLANK($H$4:$H34),0,-1))</f>
        <v>PRGH-5</v>
      </c>
      <c r="J34" s="305"/>
      <c r="K34" s="305" cm="1">
        <f t="array" ref="K3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87</v>
      </c>
      <c r="L34" s="305"/>
      <c r="M34" s="291" t="s">
        <v>758</v>
      </c>
      <c r="N34" s="305" t="s">
        <v>3187</v>
      </c>
      <c r="O34" s="305"/>
      <c r="P34" s="305"/>
      <c r="Q34" s="305"/>
      <c r="R34" s="292" t="s">
        <v>3180</v>
      </c>
      <c r="S34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 MKT-HASAPUR-HANKHANE</v>
      </c>
      <c r="T34" s="309" t="s">
        <v>1396</v>
      </c>
      <c r="U34" s="309" t="s">
        <v>2</v>
      </c>
      <c r="V34" s="309" t="s">
        <v>12003</v>
      </c>
      <c r="W34" s="291">
        <v>6</v>
      </c>
      <c r="X34" s="305">
        <v>0</v>
      </c>
      <c r="Y34" s="305">
        <v>0</v>
      </c>
      <c r="Z34" s="292">
        <v>12</v>
      </c>
      <c r="AA34" s="338">
        <v>0.75</v>
      </c>
      <c r="AB34" s="305"/>
      <c r="AC34" s="339">
        <v>0.8125</v>
      </c>
      <c r="AD34" s="307"/>
      <c r="AE34" s="310" t="s">
        <v>12008</v>
      </c>
      <c r="AF34" s="305">
        <v>1</v>
      </c>
      <c r="AG34" s="305">
        <v>1</v>
      </c>
      <c r="AH34" s="305">
        <v>0</v>
      </c>
      <c r="AI34" s="305">
        <v>0</v>
      </c>
      <c r="AJ34" s="307">
        <v>0.33333333333333298</v>
      </c>
      <c r="AK34" s="307">
        <v>0.125</v>
      </c>
      <c r="AL34" s="305">
        <v>171</v>
      </c>
      <c r="AM3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" s="305" t="str" cm="1">
        <f t="array" ref="AN34">INDEX($A$4:$A34,_xlfn.XMATCH(FALSE,ISBLANK($A$4:$A34),0,-1))</f>
        <v>PRV</v>
      </c>
      <c r="AO3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87:*:*HAN-*HSP-*MKT*</v>
      </c>
      <c r="AP3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87:*:*MKT-*HSP-*HAN*</v>
      </c>
      <c r="AQ3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HAN-*HSP-*MKT</v>
      </c>
      <c r="AR3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MKT-*HSP-*HAN</v>
      </c>
      <c r="AS3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HAN-*HSP-*MKT</v>
      </c>
      <c r="AT3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KT-*HSP-*HAN</v>
      </c>
      <c r="AU34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ANKHANE-HASAPUR-PANAJI MKT</v>
      </c>
      <c r="AV34" s="259" t="str">
        <f>IF(Table920[[#This Row],[rb-straight]]&lt;Table920[[#This Row],[rb-reverse]],Table920[[#This Row],[rb-straight]],Table920[[#This Row],[rb-reverse]])</f>
        <v>HANKHANE-HASAPUR-PANAJI MKT</v>
      </c>
      <c r="AW34" s="259"/>
      <c r="AX34" s="259"/>
      <c r="AY34" s="259"/>
    </row>
    <row r="35" spans="1:51" s="285" customFormat="1" hidden="1">
      <c r="A35" s="304"/>
      <c r="B35" s="304"/>
      <c r="C35" s="304"/>
      <c r="D35" s="304"/>
      <c r="E35" s="304" t="s">
        <v>2195</v>
      </c>
      <c r="F35" s="304"/>
      <c r="G35" s="305" t="s">
        <v>12009</v>
      </c>
      <c r="H35" s="305" t="s">
        <v>12010</v>
      </c>
      <c r="I35" s="305" t="str" cm="1">
        <f t="array" ref="I35">INDEX($H$4:$H35,_xlfn.XMATCH(FALSE,ISBLANK($H$4:$H35),0,-1))</f>
        <v>PRGH-6</v>
      </c>
      <c r="J35" s="305"/>
      <c r="K35" s="305" t="e" cm="1">
        <f t="array" ref="K3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" s="305"/>
      <c r="M35" s="291"/>
      <c r="N35" s="305"/>
      <c r="O35" s="305"/>
      <c r="P35" s="305"/>
      <c r="Q35" s="305"/>
      <c r="R35" s="292"/>
      <c r="S3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5" s="306" t="s">
        <v>229</v>
      </c>
      <c r="U35" s="306"/>
      <c r="V35" s="306"/>
      <c r="W35" s="291">
        <v>35</v>
      </c>
      <c r="X35" s="305">
        <v>0</v>
      </c>
      <c r="Y35" s="305">
        <v>0</v>
      </c>
      <c r="Z35" s="292">
        <v>35</v>
      </c>
      <c r="AA35" s="338">
        <v>0.29166666666666669</v>
      </c>
      <c r="AB35" s="305"/>
      <c r="AC35" s="339">
        <v>0.35416666666666669</v>
      </c>
      <c r="AD35" s="307"/>
      <c r="AE35" s="308"/>
      <c r="AF35" s="305"/>
      <c r="AG35" s="305"/>
      <c r="AH35" s="305"/>
      <c r="AI35" s="305"/>
      <c r="AJ35" s="305"/>
      <c r="AK35" s="305"/>
      <c r="AL35" s="305"/>
      <c r="AM3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" s="305" t="str" cm="1">
        <f t="array" ref="AN35">INDEX($A$4:$A35,_xlfn.XMATCH(FALSE,ISBLANK($A$4:$A35),0,-1))</f>
        <v>PRV</v>
      </c>
      <c r="AO3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3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3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3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3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3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3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5" s="259" t="e">
        <f>IF(Table920[[#This Row],[rb-straight]]&lt;Table920[[#This Row],[rb-reverse]],Table920[[#This Row],[rb-straight]],Table920[[#This Row],[rb-reverse]])</f>
        <v>#N/A</v>
      </c>
      <c r="AW35" s="259"/>
      <c r="AX35" s="259"/>
      <c r="AY35" s="259"/>
    </row>
    <row r="36" spans="1:51" hidden="1">
      <c r="A36" s="304"/>
      <c r="B36"/>
      <c r="C36"/>
      <c r="D36"/>
      <c r="E36" s="304" t="s">
        <v>2195</v>
      </c>
      <c r="F36"/>
      <c r="G36"/>
      <c r="H36"/>
      <c r="I36" s="305" t="str" cm="1">
        <f t="array" ref="I36">INDEX($H$4:$H36,_xlfn.XMATCH(FALSE,ISBLANK($H$4:$H36),0,-1))</f>
        <v>PRGH-6</v>
      </c>
      <c r="J36"/>
      <c r="K36" t="e" cm="1">
        <f t="array" ref="K3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"/>
      <c r="M36" s="161"/>
      <c r="N36"/>
      <c r="O36"/>
      <c r="P36"/>
      <c r="Q36"/>
      <c r="R36" s="173"/>
      <c r="S3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6" s="306" t="s">
        <v>229</v>
      </c>
      <c r="U36" s="306"/>
      <c r="V36"/>
      <c r="W36" s="291">
        <v>35</v>
      </c>
      <c r="X36" s="305">
        <v>0</v>
      </c>
      <c r="Y36" s="305">
        <v>0</v>
      </c>
      <c r="Z36" s="292">
        <v>35</v>
      </c>
      <c r="AA36" s="338">
        <v>0.57291666666666663</v>
      </c>
      <c r="AB36"/>
      <c r="AC36" s="339">
        <v>0.63541666666666663</v>
      </c>
      <c r="AD36" s="307"/>
      <c r="AE36"/>
      <c r="AF36"/>
      <c r="AG36"/>
      <c r="AH36"/>
      <c r="AI36"/>
      <c r="AJ36"/>
      <c r="AK36"/>
      <c r="AL36"/>
      <c r="AM3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" s="305" t="str" cm="1">
        <f t="array" ref="AN36">INDEX($A$4:$A36,_xlfn.XMATCH(FALSE,ISBLANK($A$4:$A36),0,-1))</f>
        <v>PRV</v>
      </c>
      <c r="AO3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3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3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3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3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3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3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6" s="259" t="e">
        <f>IF(Table920[[#This Row],[rb-straight]]&lt;Table920[[#This Row],[rb-reverse]],Table920[[#This Row],[rb-straight]],Table920[[#This Row],[rb-reverse]])</f>
        <v>#N/A</v>
      </c>
    </row>
    <row r="37" spans="1:51" s="288" customFormat="1" ht="27" hidden="1" thickBot="1">
      <c r="A37" s="304"/>
      <c r="B37" s="304"/>
      <c r="C37" s="304"/>
      <c r="D37" s="304"/>
      <c r="E37" s="304" t="s">
        <v>2195</v>
      </c>
      <c r="F37" s="304"/>
      <c r="G37" s="305"/>
      <c r="H37" s="305"/>
      <c r="I37" s="305" t="str" cm="1">
        <f t="array" ref="I37">INDEX($H$4:$H37,_xlfn.XMATCH(FALSE,ISBLANK($H$4:$H37),0,-1))</f>
        <v>PRGH-6</v>
      </c>
      <c r="J37" s="305"/>
      <c r="K37" s="305" t="e" cm="1">
        <f t="array" ref="K3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7" s="305"/>
      <c r="M37" s="291"/>
      <c r="N37" s="305"/>
      <c r="O37" s="305"/>
      <c r="P37" s="305"/>
      <c r="Q37" s="305"/>
      <c r="R37" s="292"/>
      <c r="S3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7" s="306" t="s">
        <v>11988</v>
      </c>
      <c r="U37" s="306"/>
      <c r="V37" s="306"/>
      <c r="W37" s="291">
        <v>35</v>
      </c>
      <c r="X37" s="305">
        <v>0</v>
      </c>
      <c r="Y37" s="305">
        <v>0</v>
      </c>
      <c r="Z37" s="292">
        <v>35</v>
      </c>
      <c r="AA37" s="338">
        <v>0.66666666666666663</v>
      </c>
      <c r="AB37" s="305"/>
      <c r="AC37" s="339">
        <v>0.70833333333333337</v>
      </c>
      <c r="AD37" s="307"/>
      <c r="AE37" s="308" t="s">
        <v>12011</v>
      </c>
      <c r="AF37" s="305">
        <v>1</v>
      </c>
      <c r="AG37" s="305">
        <v>0</v>
      </c>
      <c r="AH37" s="305"/>
      <c r="AI37" s="305"/>
      <c r="AJ37" s="305"/>
      <c r="AK37" s="305"/>
      <c r="AL37" s="305">
        <v>105</v>
      </c>
      <c r="AM3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7" s="305" t="str" cm="1">
        <f t="array" ref="AN37">INDEX($A$4:$A37,_xlfn.XMATCH(FALSE,ISBLANK($A$4:$A37),0,-1))</f>
        <v>PRV</v>
      </c>
      <c r="AO3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3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3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3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3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3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3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7" s="259" t="e">
        <f>IF(Table920[[#This Row],[rb-straight]]&lt;Table920[[#This Row],[rb-reverse]],Table920[[#This Row],[rb-straight]],Table920[[#This Row],[rb-reverse]])</f>
        <v>#N/A</v>
      </c>
      <c r="AW37" s="259"/>
      <c r="AX37" s="259"/>
      <c r="AY37" s="259"/>
    </row>
    <row r="38" spans="1:51" s="285" customFormat="1" hidden="1">
      <c r="A38" s="304"/>
      <c r="B38" s="304"/>
      <c r="C38" s="304"/>
      <c r="D38" s="304"/>
      <c r="E38" s="304" t="s">
        <v>2195</v>
      </c>
      <c r="F38" s="304"/>
      <c r="G38" s="305" t="s">
        <v>12012</v>
      </c>
      <c r="H38" s="305" t="s">
        <v>12013</v>
      </c>
      <c r="I38" s="305" t="str" cm="1">
        <f t="array" ref="I38">INDEX($H$4:$H38,_xlfn.XMATCH(FALSE,ISBLANK($H$4:$H38),0,-1))</f>
        <v>PRGHS-7</v>
      </c>
      <c r="J38" s="305"/>
      <c r="K38" s="305" t="e" cm="1">
        <f t="array" ref="K3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8" s="305"/>
      <c r="M38" s="291"/>
      <c r="N38" s="305"/>
      <c r="O38" s="305"/>
      <c r="P38" s="305"/>
      <c r="Q38" s="305"/>
      <c r="R38" s="292"/>
      <c r="S3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8" s="306" t="s">
        <v>12014</v>
      </c>
      <c r="U38" s="306"/>
      <c r="V38" s="306"/>
      <c r="W38" s="291">
        <v>41</v>
      </c>
      <c r="X38" s="305">
        <v>0</v>
      </c>
      <c r="Y38" s="305">
        <v>0</v>
      </c>
      <c r="Z38" s="292">
        <v>41</v>
      </c>
      <c r="AA38" s="338">
        <v>0.27083333333333331</v>
      </c>
      <c r="AB38" s="305"/>
      <c r="AC38" s="339">
        <v>0.33333333333333331</v>
      </c>
      <c r="AD38" s="307"/>
      <c r="AE38" s="308"/>
      <c r="AF38" s="305"/>
      <c r="AG38" s="305"/>
      <c r="AH38" s="305"/>
      <c r="AI38" s="305"/>
      <c r="AJ38" s="305"/>
      <c r="AK38" s="305"/>
      <c r="AL38" s="305"/>
      <c r="AM3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8" s="305" t="str" cm="1">
        <f t="array" ref="AN38">INDEX($A$4:$A38,_xlfn.XMATCH(FALSE,ISBLANK($A$4:$A38),0,-1))</f>
        <v>PRV</v>
      </c>
      <c r="AO3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3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3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3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3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3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3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8" s="259" t="e">
        <f>IF(Table920[[#This Row],[rb-straight]]&lt;Table920[[#This Row],[rb-reverse]],Table920[[#This Row],[rb-straight]],Table920[[#This Row],[rb-reverse]])</f>
        <v>#N/A</v>
      </c>
      <c r="AW38" s="259"/>
      <c r="AX38" s="259"/>
      <c r="AY38" s="259"/>
    </row>
    <row r="39" spans="1:51" ht="24.5" hidden="1">
      <c r="A39" s="304"/>
      <c r="B39"/>
      <c r="C39"/>
      <c r="D39"/>
      <c r="E39" s="304" t="s">
        <v>5940</v>
      </c>
      <c r="F39"/>
      <c r="G39"/>
      <c r="H39"/>
      <c r="I39" s="305" t="str" cm="1">
        <f t="array" ref="I39">INDEX($H$4:$H39,_xlfn.XMATCH(FALSE,ISBLANK($H$4:$H39),0,-1))</f>
        <v>PRGHS-7</v>
      </c>
      <c r="J39"/>
      <c r="K39" t="e" cm="1">
        <f t="array" ref="K3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9"/>
      <c r="M39" s="291" t="s">
        <v>110</v>
      </c>
      <c r="N39"/>
      <c r="O39"/>
      <c r="P39"/>
      <c r="Q39"/>
      <c r="R39" s="292" t="s">
        <v>12329</v>
      </c>
      <c r="S3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EDNE-GOVT. COLLEGE PEDNE</v>
      </c>
      <c r="T39" s="306" t="s">
        <v>1170</v>
      </c>
      <c r="U39" s="306"/>
      <c r="V39" s="310" t="s">
        <v>12015</v>
      </c>
      <c r="W39" s="291">
        <v>0</v>
      </c>
      <c r="X39" s="305">
        <v>0</v>
      </c>
      <c r="Y39" s="305">
        <v>3</v>
      </c>
      <c r="Z39" s="292">
        <v>3</v>
      </c>
      <c r="AA39" s="338">
        <v>0.32986111111111099</v>
      </c>
      <c r="AB39"/>
      <c r="AC39" s="339">
        <v>0.33333333333333298</v>
      </c>
      <c r="AD39" s="307"/>
      <c r="AE39"/>
      <c r="AF39"/>
      <c r="AG39"/>
      <c r="AH39"/>
      <c r="AI39"/>
      <c r="AJ39"/>
      <c r="AK39"/>
      <c r="AL39"/>
      <c r="AM3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9" s="305" t="str" cm="1">
        <f t="array" ref="AN39">INDEX($A$4:$A39,_xlfn.XMATCH(FALSE,ISBLANK($A$4:$A39),0,-1))</f>
        <v>PRV</v>
      </c>
      <c r="AO3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GOP-*PDN*</v>
      </c>
      <c r="AP3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N-*GOP*</v>
      </c>
      <c r="AQ3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GOP-*PDN</v>
      </c>
      <c r="AR3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N-*GOP</v>
      </c>
      <c r="AS3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GOP-*PDN</v>
      </c>
      <c r="AT3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N-*GOP</v>
      </c>
      <c r="AU3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OVT. COLLEGE PEDNE-PEDNE</v>
      </c>
      <c r="AV39" s="259" t="str">
        <f>IF(Table920[[#This Row],[rb-straight]]&lt;Table920[[#This Row],[rb-reverse]],Table920[[#This Row],[rb-straight]],Table920[[#This Row],[rb-reverse]])</f>
        <v>GOVT. COLLEGE PEDNE-PEDNE</v>
      </c>
    </row>
    <row r="40" spans="1:51" ht="26.5" hidden="1">
      <c r="A40" s="304"/>
      <c r="B40"/>
      <c r="C40"/>
      <c r="D40"/>
      <c r="E40" s="304" t="s">
        <v>5940</v>
      </c>
      <c r="F40"/>
      <c r="G40"/>
      <c r="H40"/>
      <c r="I40" s="305" t="str" cm="1">
        <f t="array" ref="I40">INDEX($H$4:$H40,_xlfn.XMATCH(FALSE,ISBLANK($H$4:$H40),0,-1))</f>
        <v>PRGHS-7</v>
      </c>
      <c r="J40"/>
      <c r="K40" t="e" cm="1">
        <f t="array" ref="K4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0"/>
      <c r="M40" s="291" t="s">
        <v>110</v>
      </c>
      <c r="N40"/>
      <c r="O40"/>
      <c r="P40"/>
      <c r="Q40"/>
      <c r="R40" s="292" t="s">
        <v>2</v>
      </c>
      <c r="S40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EDNE-PANAJI</v>
      </c>
      <c r="T40" s="306" t="s">
        <v>110</v>
      </c>
      <c r="U40" s="308" t="s">
        <v>12016</v>
      </c>
      <c r="V40" s="306" t="s">
        <v>2</v>
      </c>
      <c r="W40" s="291">
        <v>0</v>
      </c>
      <c r="X40" s="305">
        <v>30</v>
      </c>
      <c r="Y40" s="305">
        <v>0</v>
      </c>
      <c r="Z40" s="292">
        <v>30</v>
      </c>
      <c r="AA40" s="338">
        <v>0.34027777777777801</v>
      </c>
      <c r="AB40"/>
      <c r="AC40" s="339">
        <v>0.38194444444444398</v>
      </c>
      <c r="AD40" s="307"/>
      <c r="AE40" s="308" t="s">
        <v>12017</v>
      </c>
      <c r="AF40"/>
      <c r="AG40"/>
      <c r="AH40"/>
      <c r="AI40"/>
      <c r="AJ40"/>
      <c r="AK40"/>
      <c r="AL40"/>
      <c r="AM4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0" s="305" t="str" cm="1">
        <f t="array" ref="AN40">INDEX($A$4:$A40,_xlfn.XMATCH(FALSE,ISBLANK($A$4:$A40),0,-1))</f>
        <v>PRV</v>
      </c>
      <c r="AO4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N*</v>
      </c>
      <c r="AP4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N-*PNJ*</v>
      </c>
      <c r="AQ4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0:PNJ-*PDN</v>
      </c>
      <c r="AR4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0:PDN-*PNJ</v>
      </c>
      <c r="AS4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N</v>
      </c>
      <c r="AT4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N-*PNJ</v>
      </c>
      <c r="AU40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EDNE</v>
      </c>
      <c r="AV40" s="259" t="str">
        <f>IF(Table920[[#This Row],[rb-straight]]&lt;Table920[[#This Row],[rb-reverse]],Table920[[#This Row],[rb-straight]],Table920[[#This Row],[rb-reverse]])</f>
        <v>PANAJI-PEDNE</v>
      </c>
    </row>
    <row r="41" spans="1:51" hidden="1">
      <c r="A41" s="304"/>
      <c r="B41"/>
      <c r="C41"/>
      <c r="D41"/>
      <c r="E41" s="304" t="s">
        <v>2196</v>
      </c>
      <c r="F41"/>
      <c r="G41"/>
      <c r="H41"/>
      <c r="I41" s="305" t="str" cm="1">
        <f t="array" ref="I41">INDEX($H$4:$H41,_xlfn.XMATCH(FALSE,ISBLANK($H$4:$H41),0,-1))</f>
        <v>PRGHS-7</v>
      </c>
      <c r="J41"/>
      <c r="K41" t="e" cm="1">
        <f t="array" ref="K4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1"/>
      <c r="M41" s="291" t="s">
        <v>2</v>
      </c>
      <c r="N41"/>
      <c r="O41"/>
      <c r="P41"/>
      <c r="Q41"/>
      <c r="R41" s="292" t="s">
        <v>5573</v>
      </c>
      <c r="S41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T41" s="306" t="s">
        <v>2</v>
      </c>
      <c r="U41"/>
      <c r="V41" s="306" t="s">
        <v>2115</v>
      </c>
      <c r="W41" s="291">
        <v>0</v>
      </c>
      <c r="X41" s="305">
        <v>0</v>
      </c>
      <c r="Y41" s="305">
        <v>6</v>
      </c>
      <c r="Z41" s="292">
        <v>6</v>
      </c>
      <c r="AA41" s="338">
        <v>0.38194444444444398</v>
      </c>
      <c r="AB41"/>
      <c r="AC41" s="339">
        <v>0.38888888888888901</v>
      </c>
      <c r="AD41" s="307"/>
      <c r="AE41" s="310" t="s">
        <v>12018</v>
      </c>
      <c r="AF41"/>
      <c r="AG41"/>
      <c r="AH41"/>
      <c r="AI41"/>
      <c r="AJ41"/>
      <c r="AK41"/>
      <c r="AL41"/>
      <c r="AM4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1" s="305" t="str" cm="1">
        <f t="array" ref="AN41">INDEX($A$4:$A41,_xlfn.XMATCH(FALSE,ISBLANK($A$4:$A41),0,-1))</f>
        <v>PRV</v>
      </c>
      <c r="AO4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T-*PNJ*</v>
      </c>
      <c r="AP4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*</v>
      </c>
      <c r="AQ4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T-*PNJ</v>
      </c>
      <c r="AR4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NJ-*PDT</v>
      </c>
      <c r="AS4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T-*PNJ</v>
      </c>
      <c r="AT4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</v>
      </c>
      <c r="AU41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RVDPT-PANAJI</v>
      </c>
      <c r="AV41" s="259" t="str">
        <f>IF(Table920[[#This Row],[rb-straight]]&lt;Table920[[#This Row],[rb-reverse]],Table920[[#This Row],[rb-straight]],Table920[[#This Row],[rb-reverse]])</f>
        <v>PANAJI-PRVDPT</v>
      </c>
    </row>
    <row r="42" spans="1:51" hidden="1">
      <c r="A42" s="304"/>
      <c r="B42"/>
      <c r="C42"/>
      <c r="D42"/>
      <c r="E42" s="304" t="s">
        <v>2196</v>
      </c>
      <c r="F42"/>
      <c r="G42"/>
      <c r="H42"/>
      <c r="I42" s="305" t="str" cm="1">
        <f t="array" ref="I42">INDEX($H$4:$H42,_xlfn.XMATCH(FALSE,ISBLANK($H$4:$H42),0,-1))</f>
        <v>PRGHS-7</v>
      </c>
      <c r="J42"/>
      <c r="K42" t="e" cm="1">
        <f t="array" ref="K4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2"/>
      <c r="M42" s="291" t="s">
        <v>5573</v>
      </c>
      <c r="N42"/>
      <c r="O42"/>
      <c r="P42"/>
      <c r="Q42"/>
      <c r="R42" s="292" t="s">
        <v>2</v>
      </c>
      <c r="S42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T42" s="306" t="s">
        <v>2115</v>
      </c>
      <c r="U42"/>
      <c r="V42" s="306" t="s">
        <v>2</v>
      </c>
      <c r="W42" s="291">
        <v>0</v>
      </c>
      <c r="X42" s="305">
        <v>0</v>
      </c>
      <c r="Y42" s="305">
        <v>6</v>
      </c>
      <c r="Z42" s="292">
        <v>6</v>
      </c>
      <c r="AA42" s="338">
        <v>0.46527777777777801</v>
      </c>
      <c r="AB42"/>
      <c r="AC42" s="339">
        <v>0.47222222222222199</v>
      </c>
      <c r="AD42" s="307"/>
      <c r="AE42"/>
      <c r="AF42"/>
      <c r="AG42"/>
      <c r="AH42"/>
      <c r="AI42"/>
      <c r="AJ42"/>
      <c r="AK42"/>
      <c r="AL42"/>
      <c r="AM4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2" s="305" t="str" cm="1">
        <f t="array" ref="AN42">INDEX($A$4:$A42,_xlfn.XMATCH(FALSE,ISBLANK($A$4:$A42),0,-1))</f>
        <v>PRV</v>
      </c>
      <c r="AO4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T*</v>
      </c>
      <c r="AP4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T-*PNJ*</v>
      </c>
      <c r="AQ4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NJ-*PDT</v>
      </c>
      <c r="AR4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T-*PNJ</v>
      </c>
      <c r="AS4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T</v>
      </c>
      <c r="AT4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T-*PNJ</v>
      </c>
      <c r="AU42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RVDPT</v>
      </c>
      <c r="AV42" s="259" t="str">
        <f>IF(Table920[[#This Row],[rb-straight]]&lt;Table920[[#This Row],[rb-reverse]],Table920[[#This Row],[rb-straight]],Table920[[#This Row],[rb-reverse]])</f>
        <v>PANAJI-PRVDPT</v>
      </c>
    </row>
    <row r="43" spans="1:51" ht="26.5" hidden="1">
      <c r="A43" s="304"/>
      <c r="B43"/>
      <c r="C43"/>
      <c r="D43"/>
      <c r="E43" s="304" t="s">
        <v>5940</v>
      </c>
      <c r="F43"/>
      <c r="G43"/>
      <c r="H43"/>
      <c r="I43" s="305" t="str" cm="1">
        <f t="array" ref="I43">INDEX($H$4:$H43,_xlfn.XMATCH(FALSE,ISBLANK($H$4:$H43),0,-1))</f>
        <v>PRGHS-7</v>
      </c>
      <c r="J43"/>
      <c r="K43" cm="1">
        <f t="array" ref="K4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</v>
      </c>
      <c r="L43"/>
      <c r="M43" s="291" t="s">
        <v>2</v>
      </c>
      <c r="N43"/>
      <c r="O43"/>
      <c r="P43"/>
      <c r="Q43"/>
      <c r="R43" s="292" t="s">
        <v>30</v>
      </c>
      <c r="S4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</v>
      </c>
      <c r="T43" s="306" t="s">
        <v>2</v>
      </c>
      <c r="U43" s="308"/>
      <c r="V43" s="308" t="s">
        <v>30</v>
      </c>
      <c r="W43" s="291">
        <v>0</v>
      </c>
      <c r="X43" s="305">
        <v>12</v>
      </c>
      <c r="Y43" s="305">
        <v>0</v>
      </c>
      <c r="Z43" s="292">
        <v>12</v>
      </c>
      <c r="AA43" s="338">
        <v>0.47916666666666702</v>
      </c>
      <c r="AB43"/>
      <c r="AC43" s="339">
        <v>0.5</v>
      </c>
      <c r="AD43" s="307"/>
      <c r="AE43" s="308" t="s">
        <v>12017</v>
      </c>
      <c r="AF43"/>
      <c r="AG43"/>
      <c r="AH43"/>
      <c r="AI43"/>
      <c r="AJ43"/>
      <c r="AK43"/>
      <c r="AL43"/>
      <c r="AM4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3" s="305" t="str" cm="1">
        <f t="array" ref="AN43">INDEX($A$4:$A43,_xlfn.XMATCH(FALSE,ISBLANK($A$4:$A43),0,-1))</f>
        <v>PRV</v>
      </c>
      <c r="AO4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4:*:*MPS-*PNJ*</v>
      </c>
      <c r="AP4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4:*:*PNJ-*MPS*</v>
      </c>
      <c r="AQ4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12:MPS-*PNJ</v>
      </c>
      <c r="AR4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12:PNJ-*MPS</v>
      </c>
      <c r="AS4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PNJ</v>
      </c>
      <c r="AT4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MPS</v>
      </c>
      <c r="AU43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PANAJI</v>
      </c>
      <c r="AV43" s="259" t="str">
        <f>IF(Table920[[#This Row],[rb-straight]]&lt;Table920[[#This Row],[rb-reverse]],Table920[[#This Row],[rb-straight]],Table920[[#This Row],[rb-reverse]])</f>
        <v>MAPUSA-PANAJI</v>
      </c>
    </row>
    <row r="44" spans="1:51" ht="24.5" hidden="1">
      <c r="A44" s="304"/>
      <c r="B44"/>
      <c r="C44"/>
      <c r="D44"/>
      <c r="E44" s="304" t="s">
        <v>2196</v>
      </c>
      <c r="F44"/>
      <c r="G44"/>
      <c r="H44"/>
      <c r="I44" s="305" t="str" cm="1">
        <f t="array" ref="I44">INDEX($H$4:$H44,_xlfn.XMATCH(FALSE,ISBLANK($H$4:$H44),0,-1))</f>
        <v>PRGHS-7</v>
      </c>
      <c r="J44"/>
      <c r="K44" cm="1">
        <f t="array" ref="K4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8</v>
      </c>
      <c r="L44"/>
      <c r="M44" s="291" t="s">
        <v>30</v>
      </c>
      <c r="N44"/>
      <c r="O44"/>
      <c r="P44"/>
      <c r="Q44"/>
      <c r="R44" s="173"/>
      <c r="S44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T44" s="306" t="s">
        <v>30</v>
      </c>
      <c r="U44" s="308"/>
      <c r="V44" s="310" t="s">
        <v>12015</v>
      </c>
      <c r="W44" s="291">
        <v>0</v>
      </c>
      <c r="X44" s="305">
        <v>0</v>
      </c>
      <c r="Y44" s="305">
        <v>15</v>
      </c>
      <c r="Z44" s="292">
        <v>15</v>
      </c>
      <c r="AA44" s="338">
        <v>0.50347222222222199</v>
      </c>
      <c r="AB44"/>
      <c r="AC44" s="339">
        <v>0.52777777777777801</v>
      </c>
      <c r="AD44" s="307"/>
      <c r="AE44"/>
      <c r="AF44"/>
      <c r="AG44"/>
      <c r="AH44"/>
      <c r="AI44"/>
      <c r="AJ44"/>
      <c r="AK44"/>
      <c r="AL44"/>
      <c r="AM4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4" s="305" t="str" cm="1">
        <f t="array" ref="AN44">INDEX($A$4:$A44,_xlfn.XMATCH(FALSE,ISBLANK($A$4:$A44),0,-1))</f>
        <v>PRV</v>
      </c>
      <c r="AO4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8:*:*-*MPS*</v>
      </c>
      <c r="AP4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8:*:*MPS-**</v>
      </c>
      <c r="AQ4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MPS</v>
      </c>
      <c r="AR4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MPS-*</v>
      </c>
      <c r="AS4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MPS</v>
      </c>
      <c r="AT4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</v>
      </c>
      <c r="AU4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44" s="259" t="e">
        <f>IF(Table920[[#This Row],[rb-straight]]&lt;Table920[[#This Row],[rb-reverse]],Table920[[#This Row],[rb-straight]],Table920[[#This Row],[rb-reverse]])</f>
        <v>#N/A</v>
      </c>
    </row>
    <row r="45" spans="1:51" hidden="1">
      <c r="A45" s="304"/>
      <c r="B45"/>
      <c r="C45"/>
      <c r="D45"/>
      <c r="E45" s="304" t="s">
        <v>2195</v>
      </c>
      <c r="F45"/>
      <c r="G45"/>
      <c r="H45"/>
      <c r="I45" s="305" t="str" cm="1">
        <f t="array" ref="I45">INDEX($H$4:$H45,_xlfn.XMATCH(FALSE,ISBLANK($H$4:$H45),0,-1))</f>
        <v>PRGHS-7</v>
      </c>
      <c r="J45"/>
      <c r="K45" t="e" cm="1">
        <f t="array" ref="K4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5"/>
      <c r="M45" s="161"/>
      <c r="N45"/>
      <c r="O45"/>
      <c r="P45"/>
      <c r="Q45"/>
      <c r="R45" s="173"/>
      <c r="S4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45" s="306" t="s">
        <v>12014</v>
      </c>
      <c r="U45" s="306"/>
      <c r="V45"/>
      <c r="W45" s="291">
        <v>41</v>
      </c>
      <c r="X45" s="305">
        <v>0</v>
      </c>
      <c r="Y45" s="305">
        <v>0</v>
      </c>
      <c r="Z45" s="292">
        <v>41</v>
      </c>
      <c r="AA45" s="338">
        <v>0.57291666666666696</v>
      </c>
      <c r="AB45"/>
      <c r="AC45" s="339">
        <v>0.625</v>
      </c>
      <c r="AD45" s="307"/>
      <c r="AE45"/>
      <c r="AF45"/>
      <c r="AG45"/>
      <c r="AH45"/>
      <c r="AI45"/>
      <c r="AJ45"/>
      <c r="AK45"/>
      <c r="AL45"/>
      <c r="AM4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5" s="305" t="str" cm="1">
        <f t="array" ref="AN45">INDEX($A$4:$A45,_xlfn.XMATCH(FALSE,ISBLANK($A$4:$A45),0,-1))</f>
        <v>PRV</v>
      </c>
      <c r="AO4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4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4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4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4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4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4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45" s="259" t="e">
        <f>IF(Table920[[#This Row],[rb-straight]]&lt;Table920[[#This Row],[rb-reverse]],Table920[[#This Row],[rb-straight]],Table920[[#This Row],[rb-reverse]])</f>
        <v>#N/A</v>
      </c>
    </row>
    <row r="46" spans="1:51" ht="26.5" hidden="1">
      <c r="A46" s="304"/>
      <c r="B46"/>
      <c r="C46"/>
      <c r="D46"/>
      <c r="E46" s="304" t="s">
        <v>5940</v>
      </c>
      <c r="F46"/>
      <c r="G46"/>
      <c r="H46"/>
      <c r="I46" s="305" t="str" cm="1">
        <f t="array" ref="I46">INDEX($H$4:$H46,_xlfn.XMATCH(FALSE,ISBLANK($H$4:$H46),0,-1))</f>
        <v>PRGHS-7</v>
      </c>
      <c r="J46"/>
      <c r="K46" t="e" cm="1">
        <f t="array" ref="K4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6"/>
      <c r="M46" s="291" t="s">
        <v>12329</v>
      </c>
      <c r="N46"/>
      <c r="O46"/>
      <c r="P46"/>
      <c r="Q46"/>
      <c r="R46" s="292" t="s">
        <v>110</v>
      </c>
      <c r="S46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OVT. COLLEGE PEDNE-PEDNE</v>
      </c>
      <c r="T46" s="310" t="s">
        <v>12015</v>
      </c>
      <c r="U46" s="306"/>
      <c r="V46" s="306" t="s">
        <v>110</v>
      </c>
      <c r="W46" s="291">
        <v>0</v>
      </c>
      <c r="X46" s="305">
        <v>0</v>
      </c>
      <c r="Y46" s="305">
        <v>3</v>
      </c>
      <c r="Z46" s="292">
        <v>3</v>
      </c>
      <c r="AA46" s="338">
        <v>0.63541666666666696</v>
      </c>
      <c r="AB46"/>
      <c r="AC46" s="339">
        <v>0.65625</v>
      </c>
      <c r="AD46" s="307"/>
      <c r="AE46" s="308" t="s">
        <v>12017</v>
      </c>
      <c r="AF46"/>
      <c r="AG46"/>
      <c r="AH46"/>
      <c r="AI46"/>
      <c r="AJ46"/>
      <c r="AK46"/>
      <c r="AL46"/>
      <c r="AM4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6" s="305" t="str" cm="1">
        <f t="array" ref="AN46">INDEX($A$4:$A46,_xlfn.XMATCH(FALSE,ISBLANK($A$4:$A46),0,-1))</f>
        <v>PRV</v>
      </c>
      <c r="AO4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N-*GOP*</v>
      </c>
      <c r="AP4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GOP-*PDN*</v>
      </c>
      <c r="AQ4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N-*GOP</v>
      </c>
      <c r="AR4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GOP-*PDN</v>
      </c>
      <c r="AS4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N-*GOP</v>
      </c>
      <c r="AT4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GOP-*PDN</v>
      </c>
      <c r="AU46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EDNE-GOVT. COLLEGE PEDNE</v>
      </c>
      <c r="AV46" s="259" t="str">
        <f>IF(Table920[[#This Row],[rb-straight]]&lt;Table920[[#This Row],[rb-reverse]],Table920[[#This Row],[rb-straight]],Table920[[#This Row],[rb-reverse]])</f>
        <v>GOVT. COLLEGE PEDNE-PEDNE</v>
      </c>
    </row>
    <row r="47" spans="1:51" hidden="1">
      <c r="A47" s="304"/>
      <c r="B47"/>
      <c r="C47"/>
      <c r="D47"/>
      <c r="E47" s="304" t="s">
        <v>5940</v>
      </c>
      <c r="F47"/>
      <c r="G47"/>
      <c r="H47"/>
      <c r="I47" s="305" t="str" cm="1">
        <f t="array" ref="I47">INDEX($H$4:$H47,_xlfn.XMATCH(FALSE,ISBLANK($H$4:$H47),0,-1))</f>
        <v>PRGHS-7</v>
      </c>
      <c r="J47"/>
      <c r="K47" t="e" cm="1">
        <f t="array" ref="K4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7"/>
      <c r="M47" s="291" t="s">
        <v>110</v>
      </c>
      <c r="N47"/>
      <c r="O47"/>
      <c r="P47"/>
      <c r="Q47"/>
      <c r="R47" s="292" t="s">
        <v>2</v>
      </c>
      <c r="S4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EDNE-PANAJI</v>
      </c>
      <c r="T47" s="306" t="s">
        <v>110</v>
      </c>
      <c r="U47" s="310"/>
      <c r="V47" s="306" t="s">
        <v>2</v>
      </c>
      <c r="W47" s="291">
        <v>0</v>
      </c>
      <c r="X47" s="305">
        <v>30</v>
      </c>
      <c r="Y47" s="305">
        <v>0</v>
      </c>
      <c r="Z47" s="292">
        <v>30</v>
      </c>
      <c r="AA47" s="338">
        <v>0.66666666666666696</v>
      </c>
      <c r="AB47"/>
      <c r="AC47" s="339">
        <v>0.70833333333333304</v>
      </c>
      <c r="AD47" s="307"/>
      <c r="AE47" s="308" t="s">
        <v>653</v>
      </c>
      <c r="AF47"/>
      <c r="AG47"/>
      <c r="AH47"/>
      <c r="AI47"/>
      <c r="AJ47"/>
      <c r="AK47"/>
      <c r="AL47"/>
      <c r="AM4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7" s="305" t="str" cm="1">
        <f t="array" ref="AN47">INDEX($A$4:$A47,_xlfn.XMATCH(FALSE,ISBLANK($A$4:$A47),0,-1))</f>
        <v>PRV</v>
      </c>
      <c r="AO4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N*</v>
      </c>
      <c r="AP4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N-*PNJ*</v>
      </c>
      <c r="AQ4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0:PNJ-*PDN</v>
      </c>
      <c r="AR4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0:PDN-*PNJ</v>
      </c>
      <c r="AS4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N</v>
      </c>
      <c r="AT4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N-*PNJ</v>
      </c>
      <c r="AU4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EDNE</v>
      </c>
      <c r="AV47" s="259" t="str">
        <f>IF(Table920[[#This Row],[rb-straight]]&lt;Table920[[#This Row],[rb-reverse]],Table920[[#This Row],[rb-straight]],Table920[[#This Row],[rb-reverse]])</f>
        <v>PANAJI-PEDNE</v>
      </c>
    </row>
    <row r="48" spans="1:51" s="288" customFormat="1" ht="22.5" hidden="1" thickBot="1">
      <c r="A48" s="304"/>
      <c r="B48" s="304"/>
      <c r="C48" s="304"/>
      <c r="D48" s="304"/>
      <c r="E48" s="304" t="s">
        <v>5940</v>
      </c>
      <c r="F48" s="304"/>
      <c r="G48" s="305"/>
      <c r="H48" s="305"/>
      <c r="I48" s="305" t="str" cm="1">
        <f t="array" ref="I48">INDEX($H$4:$H48,_xlfn.XMATCH(FALSE,ISBLANK($H$4:$H48),0,-1))</f>
        <v>PRGHS-7</v>
      </c>
      <c r="J48" s="305"/>
      <c r="K48" s="305" t="e" cm="1">
        <f t="array" ref="K4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8" s="305"/>
      <c r="M48" s="291" t="s">
        <v>2</v>
      </c>
      <c r="N48" s="305"/>
      <c r="O48" s="305"/>
      <c r="P48" s="305"/>
      <c r="Q48" s="305"/>
      <c r="R48" s="292" t="s">
        <v>110</v>
      </c>
      <c r="S4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EDNE</v>
      </c>
      <c r="T48" s="306" t="s">
        <v>2</v>
      </c>
      <c r="U48" s="310" t="s">
        <v>12016</v>
      </c>
      <c r="V48" s="306" t="s">
        <v>110</v>
      </c>
      <c r="W48" s="291">
        <v>0</v>
      </c>
      <c r="X48" s="305">
        <v>30</v>
      </c>
      <c r="Y48" s="305">
        <v>0</v>
      </c>
      <c r="Z48" s="292">
        <v>30</v>
      </c>
      <c r="AA48" s="338">
        <v>0.75694444444444453</v>
      </c>
      <c r="AB48" s="305"/>
      <c r="AC48" s="339">
        <v>0.79861111111111116</v>
      </c>
      <c r="AD48" s="307"/>
      <c r="AE48" s="311" t="s">
        <v>12019</v>
      </c>
      <c r="AF48" s="305">
        <v>1</v>
      </c>
      <c r="AG48" s="305">
        <v>0</v>
      </c>
      <c r="AH48" s="305">
        <v>200</v>
      </c>
      <c r="AI48" s="305">
        <v>0</v>
      </c>
      <c r="AJ48" s="307">
        <v>0.52083333333333304</v>
      </c>
      <c r="AK48" s="307">
        <v>0.33333333333333298</v>
      </c>
      <c r="AL48" s="305">
        <v>217</v>
      </c>
      <c r="AM4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8" s="305" t="str" cm="1">
        <f t="array" ref="AN48">INDEX($A$4:$A48,_xlfn.XMATCH(FALSE,ISBLANK($A$4:$A48),0,-1))</f>
        <v>PRV</v>
      </c>
      <c r="AO4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N-*PNJ*</v>
      </c>
      <c r="AP4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N*</v>
      </c>
      <c r="AQ4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0:PDN-*PNJ</v>
      </c>
      <c r="AR4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0:PNJ-*PDN</v>
      </c>
      <c r="AS4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N-*PNJ</v>
      </c>
      <c r="AT4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N</v>
      </c>
      <c r="AU4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EDNE-PANAJI</v>
      </c>
      <c r="AV48" s="259" t="str">
        <f>IF(Table920[[#This Row],[rb-straight]]&lt;Table920[[#This Row],[rb-reverse]],Table920[[#This Row],[rb-straight]],Table920[[#This Row],[rb-reverse]])</f>
        <v>PANAJI-PEDNE</v>
      </c>
      <c r="AW48" s="259"/>
      <c r="AX48" s="259"/>
      <c r="AY48" s="259"/>
    </row>
    <row r="49" spans="1:51" s="285" customFormat="1" hidden="1">
      <c r="A49" s="304"/>
      <c r="B49" s="304"/>
      <c r="C49" s="304"/>
      <c r="D49" s="304"/>
      <c r="E49" s="304" t="s">
        <v>2195</v>
      </c>
      <c r="F49" s="304"/>
      <c r="G49" s="305" t="s">
        <v>11990</v>
      </c>
      <c r="H49" s="305" t="s">
        <v>12020</v>
      </c>
      <c r="I49" s="305" t="str" cm="1">
        <f t="array" ref="I49">INDEX($H$4:$H49,_xlfn.XMATCH(FALSE,ISBLANK($H$4:$H49),0,-1))</f>
        <v>PRGH-8</v>
      </c>
      <c r="J49" s="305"/>
      <c r="K49" s="305" t="e" cm="1">
        <f t="array" ref="K4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9" s="305"/>
      <c r="M49" s="291"/>
      <c r="N49" s="305"/>
      <c r="O49" s="305"/>
      <c r="P49" s="305"/>
      <c r="Q49" s="305"/>
      <c r="R49" s="292"/>
      <c r="S4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49" s="306" t="s">
        <v>12021</v>
      </c>
      <c r="U49" s="306"/>
      <c r="V49" s="306"/>
      <c r="W49" s="291">
        <v>30</v>
      </c>
      <c r="X49" s="305">
        <v>0</v>
      </c>
      <c r="Y49" s="305">
        <v>0</v>
      </c>
      <c r="Z49" s="292">
        <v>30</v>
      </c>
      <c r="AA49" s="338">
        <v>0.28125</v>
      </c>
      <c r="AB49" s="305"/>
      <c r="AC49" s="339">
        <v>0.32291666666666702</v>
      </c>
      <c r="AD49" s="307"/>
      <c r="AE49" s="308"/>
      <c r="AF49" s="305"/>
      <c r="AG49" s="305"/>
      <c r="AH49" s="305"/>
      <c r="AI49" s="305"/>
      <c r="AJ49" s="305"/>
      <c r="AK49" s="305"/>
      <c r="AL49" s="305"/>
      <c r="AM4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9" s="305" t="str" cm="1">
        <f t="array" ref="AN49">INDEX($A$4:$A49,_xlfn.XMATCH(FALSE,ISBLANK($A$4:$A49),0,-1))</f>
        <v>PRV</v>
      </c>
      <c r="AO4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4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4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4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4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4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4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49" s="259" t="e">
        <f>IF(Table920[[#This Row],[rb-straight]]&lt;Table920[[#This Row],[rb-reverse]],Table920[[#This Row],[rb-straight]],Table920[[#This Row],[rb-reverse]])</f>
        <v>#N/A</v>
      </c>
      <c r="AW49" s="259"/>
      <c r="AX49" s="259"/>
      <c r="AY49" s="259"/>
    </row>
    <row r="50" spans="1:51" hidden="1">
      <c r="A50" s="304"/>
      <c r="B50"/>
      <c r="C50"/>
      <c r="D50"/>
      <c r="E50" s="304" t="s">
        <v>2196</v>
      </c>
      <c r="F50"/>
      <c r="G50"/>
      <c r="H50"/>
      <c r="I50" s="305" t="str" cm="1">
        <f t="array" ref="I50">INDEX($H$4:$H50,_xlfn.XMATCH(FALSE,ISBLANK($H$4:$H50),0,-1))</f>
        <v>PRGH-8</v>
      </c>
      <c r="J50"/>
      <c r="K50" t="e" cm="1">
        <f t="array" ref="K5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0"/>
      <c r="M50" s="161"/>
      <c r="N50"/>
      <c r="O50"/>
      <c r="P50"/>
      <c r="Q50"/>
      <c r="R50" s="173"/>
      <c r="S5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50" s="306" t="s">
        <v>4377</v>
      </c>
      <c r="U50"/>
      <c r="V50" s="306" t="s">
        <v>12022</v>
      </c>
      <c r="W50" s="291">
        <v>0</v>
      </c>
      <c r="X50" s="305">
        <v>5</v>
      </c>
      <c r="Y50" s="305">
        <v>0</v>
      </c>
      <c r="Z50" s="292">
        <v>5</v>
      </c>
      <c r="AA50" s="338">
        <v>0.32638888888888901</v>
      </c>
      <c r="AB50"/>
      <c r="AC50" s="339">
        <v>0.33333333333333298</v>
      </c>
      <c r="AD50" s="307"/>
      <c r="AE50"/>
      <c r="AF50"/>
      <c r="AG50"/>
      <c r="AH50"/>
      <c r="AI50"/>
      <c r="AJ50"/>
      <c r="AK50"/>
      <c r="AL50"/>
      <c r="AM5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0" s="305" t="str" cm="1">
        <f t="array" ref="AN50">INDEX($A$4:$A50,_xlfn.XMATCH(FALSE,ISBLANK($A$4:$A50),0,-1))</f>
        <v>PRV</v>
      </c>
      <c r="AO5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5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5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5:-*</v>
      </c>
      <c r="AR5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5:-*</v>
      </c>
      <c r="AS5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5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5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50" s="259" t="e">
        <f>IF(Table920[[#This Row],[rb-straight]]&lt;Table920[[#This Row],[rb-reverse]],Table920[[#This Row],[rb-straight]],Table920[[#This Row],[rb-reverse]])</f>
        <v>#N/A</v>
      </c>
    </row>
    <row r="51" spans="1:51" ht="22">
      <c r="A51" s="304"/>
      <c r="B51"/>
      <c r="C51"/>
      <c r="D51"/>
      <c r="E51" s="304" t="s">
        <v>2192</v>
      </c>
      <c r="F51"/>
      <c r="G51"/>
      <c r="H51"/>
      <c r="I51" s="305" t="str" cm="1">
        <f t="array" ref="I51">INDEX($H$4:$H51,_xlfn.XMATCH(FALSE,ISBLANK($H$4:$H51),0,-1))</f>
        <v>PRGH-8</v>
      </c>
      <c r="J51"/>
      <c r="K51" t="e" cm="1">
        <f t="array" ref="K5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1"/>
      <c r="M51" s="291" t="s">
        <v>3633</v>
      </c>
      <c r="N51"/>
      <c r="O51"/>
      <c r="P51"/>
      <c r="Q51"/>
      <c r="R51" s="292" t="s">
        <v>30</v>
      </c>
      <c r="S51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OPA-MAPUSA</v>
      </c>
      <c r="T51" s="306" t="s">
        <v>12022</v>
      </c>
      <c r="U51" s="306" t="s">
        <v>110</v>
      </c>
      <c r="V51" s="306" t="s">
        <v>30</v>
      </c>
      <c r="W51" s="291">
        <v>0</v>
      </c>
      <c r="X51" s="305">
        <v>31</v>
      </c>
      <c r="Y51" s="305">
        <v>0</v>
      </c>
      <c r="Z51" s="292">
        <v>29</v>
      </c>
      <c r="AA51" s="338">
        <v>0.33680555555555558</v>
      </c>
      <c r="AB51"/>
      <c r="AC51" s="339">
        <v>0.38541666666666702</v>
      </c>
      <c r="AD51" s="307"/>
      <c r="AE51" s="311" t="s">
        <v>12023</v>
      </c>
      <c r="AF51"/>
      <c r="AG51"/>
      <c r="AH51"/>
      <c r="AI51"/>
      <c r="AJ51"/>
      <c r="AK51"/>
      <c r="AL51"/>
      <c r="AM5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1" s="305" t="str" cm="1">
        <f t="array" ref="AN51">INDEX($A$4:$A51,_xlfn.XMATCH(FALSE,ISBLANK($A$4:$A51),0,-1))</f>
        <v>PRV</v>
      </c>
      <c r="AO5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MOP*</v>
      </c>
      <c r="AP5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OP-*MPS*</v>
      </c>
      <c r="AQ5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1:MPS-*MOP</v>
      </c>
      <c r="AR5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1:MOP-*MPS</v>
      </c>
      <c r="AS5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MOP</v>
      </c>
      <c r="AT5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OP-*MPS</v>
      </c>
      <c r="AU51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MOPA</v>
      </c>
      <c r="AV51" s="259" t="str">
        <f>IF(Table920[[#This Row],[rb-straight]]&lt;Table920[[#This Row],[rb-reverse]],Table920[[#This Row],[rb-straight]],Table920[[#This Row],[rb-reverse]])</f>
        <v>MAPUSA-MOPA</v>
      </c>
    </row>
    <row r="52" spans="1:51" ht="22">
      <c r="A52" s="304"/>
      <c r="B52"/>
      <c r="C52"/>
      <c r="D52"/>
      <c r="E52" s="304" t="s">
        <v>2192</v>
      </c>
      <c r="F52"/>
      <c r="G52"/>
      <c r="H52"/>
      <c r="I52" s="305" t="str" cm="1">
        <f t="array" ref="I52">INDEX($H$4:$H52,_xlfn.XMATCH(FALSE,ISBLANK($H$4:$H52),0,-1))</f>
        <v>PRGH-8</v>
      </c>
      <c r="J52"/>
      <c r="K52" t="e" cm="1">
        <f t="array" ref="K5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2"/>
      <c r="M52" s="291" t="s">
        <v>30</v>
      </c>
      <c r="N52"/>
      <c r="O52"/>
      <c r="P52"/>
      <c r="Q52"/>
      <c r="R52" s="292" t="s">
        <v>3633</v>
      </c>
      <c r="S52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MOPA</v>
      </c>
      <c r="T52" s="306" t="s">
        <v>30</v>
      </c>
      <c r="U52" s="306" t="s">
        <v>110</v>
      </c>
      <c r="V52" s="306" t="s">
        <v>12022</v>
      </c>
      <c r="W52" s="291">
        <v>0</v>
      </c>
      <c r="X52" s="305">
        <v>31</v>
      </c>
      <c r="Y52" s="305">
        <v>0</v>
      </c>
      <c r="Z52" s="292">
        <v>29</v>
      </c>
      <c r="AA52" s="338">
        <v>0.39583333333333331</v>
      </c>
      <c r="AB52"/>
      <c r="AC52" s="339">
        <v>0.44444444444444442</v>
      </c>
      <c r="AD52" s="307"/>
      <c r="AE52" s="311" t="s">
        <v>12024</v>
      </c>
      <c r="AF52"/>
      <c r="AG52"/>
      <c r="AH52"/>
      <c r="AI52"/>
      <c r="AJ52"/>
      <c r="AK52"/>
      <c r="AL52"/>
      <c r="AM5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2" s="305" t="str" cm="1">
        <f t="array" ref="AN52">INDEX($A$4:$A52,_xlfn.XMATCH(FALSE,ISBLANK($A$4:$A52),0,-1))</f>
        <v>PRV</v>
      </c>
      <c r="AO5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OP-*MPS*</v>
      </c>
      <c r="AP5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MOP*</v>
      </c>
      <c r="AQ5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1:MOP-*MPS</v>
      </c>
      <c r="AR5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1:MPS-*MOP</v>
      </c>
      <c r="AS5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OP-*MPS</v>
      </c>
      <c r="AT5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MOP</v>
      </c>
      <c r="AU52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OPA-MAPUSA</v>
      </c>
      <c r="AV52" s="259" t="str">
        <f>IF(Table920[[#This Row],[rb-straight]]&lt;Table920[[#This Row],[rb-reverse]],Table920[[#This Row],[rb-straight]],Table920[[#This Row],[rb-reverse]])</f>
        <v>MAPUSA-MOPA</v>
      </c>
    </row>
    <row r="53" spans="1:51">
      <c r="A53" s="304"/>
      <c r="B53"/>
      <c r="C53"/>
      <c r="D53"/>
      <c r="E53"/>
      <c r="F53"/>
      <c r="G53"/>
      <c r="H53"/>
      <c r="I53" s="305" t="str" cm="1">
        <f t="array" ref="I53">INDEX($H$4:$H53,_xlfn.XMATCH(FALSE,ISBLANK($H$4:$H53),0,-1))</f>
        <v>PRGH-8</v>
      </c>
      <c r="J53"/>
      <c r="K53" t="e" cm="1">
        <f t="array" ref="K5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3"/>
      <c r="M53" s="291" t="s">
        <v>3633</v>
      </c>
      <c r="N53"/>
      <c r="O53"/>
      <c r="P53"/>
      <c r="Q53"/>
      <c r="R53" s="173"/>
      <c r="S5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OPA</v>
      </c>
      <c r="T53" s="306" t="s">
        <v>12022</v>
      </c>
      <c r="U53"/>
      <c r="V53" s="306" t="s">
        <v>4377</v>
      </c>
      <c r="W53" s="291">
        <v>0</v>
      </c>
      <c r="X53" s="305">
        <v>5</v>
      </c>
      <c r="Y53" s="305">
        <v>0</v>
      </c>
      <c r="Z53" s="292">
        <v>5</v>
      </c>
      <c r="AA53" s="338">
        <v>0.4513888888888889</v>
      </c>
      <c r="AB53"/>
      <c r="AC53" s="339">
        <v>0.45833333333333331</v>
      </c>
      <c r="AD53" s="307"/>
      <c r="AE53"/>
      <c r="AF53"/>
      <c r="AG53"/>
      <c r="AH53"/>
      <c r="AI53"/>
      <c r="AJ53"/>
      <c r="AK53"/>
      <c r="AL53"/>
      <c r="AM5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3" s="305" t="str" cm="1">
        <f t="array" ref="AN53">INDEX($A$4:$A53,_xlfn.XMATCH(FALSE,ISBLANK($A$4:$A53),0,-1))</f>
        <v>PRV</v>
      </c>
      <c r="AO5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MOP*</v>
      </c>
      <c r="AP5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OP-**</v>
      </c>
      <c r="AQ5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5:-*MOP</v>
      </c>
      <c r="AR5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5:MOP-*</v>
      </c>
      <c r="AS5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MOP</v>
      </c>
      <c r="AT5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OP-*</v>
      </c>
      <c r="AU5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53" s="259" t="e">
        <f>IF(Table920[[#This Row],[rb-straight]]&lt;Table920[[#This Row],[rb-reverse]],Table920[[#This Row],[rb-straight]],Table920[[#This Row],[rb-reverse]])</f>
        <v>#N/A</v>
      </c>
    </row>
    <row r="54" spans="1:51" hidden="1">
      <c r="A54" s="304"/>
      <c r="B54"/>
      <c r="C54"/>
      <c r="D54"/>
      <c r="E54" s="304" t="s">
        <v>2195</v>
      </c>
      <c r="F54"/>
      <c r="G54"/>
      <c r="H54"/>
      <c r="I54" s="305" t="str" cm="1">
        <f t="array" ref="I54">INDEX($H$4:$H54,_xlfn.XMATCH(FALSE,ISBLANK($H$4:$H54),0,-1))</f>
        <v>PRGH-8</v>
      </c>
      <c r="J54"/>
      <c r="K54" t="e" cm="1">
        <f t="array" ref="K5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4"/>
      <c r="M54" s="161"/>
      <c r="N54"/>
      <c r="O54"/>
      <c r="P54"/>
      <c r="Q54"/>
      <c r="R54" s="173"/>
      <c r="S5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54" s="306" t="s">
        <v>12021</v>
      </c>
      <c r="U54" s="306"/>
      <c r="V54"/>
      <c r="W54" s="291">
        <v>30</v>
      </c>
      <c r="X54" s="305">
        <v>0</v>
      </c>
      <c r="Y54" s="305">
        <v>0</v>
      </c>
      <c r="Z54" s="292">
        <v>30</v>
      </c>
      <c r="AA54" s="338">
        <v>0.5625</v>
      </c>
      <c r="AB54"/>
      <c r="AC54" s="339">
        <v>0.62152777777777779</v>
      </c>
      <c r="AD54" s="307"/>
      <c r="AE54"/>
      <c r="AF54"/>
      <c r="AG54"/>
      <c r="AH54"/>
      <c r="AI54"/>
      <c r="AJ54"/>
      <c r="AK54"/>
      <c r="AL54"/>
      <c r="AM5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4" s="305" t="str" cm="1">
        <f t="array" ref="AN54">INDEX($A$4:$A54,_xlfn.XMATCH(FALSE,ISBLANK($A$4:$A54),0,-1))</f>
        <v>PRV</v>
      </c>
      <c r="AO5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5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5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5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5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5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5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54" s="259" t="e">
        <f>IF(Table920[[#This Row],[rb-straight]]&lt;Table920[[#This Row],[rb-reverse]],Table920[[#This Row],[rb-straight]],Table920[[#This Row],[rb-reverse]])</f>
        <v>#N/A</v>
      </c>
    </row>
    <row r="55" spans="1:51" s="288" customFormat="1" ht="73" hidden="1" thickBot="1">
      <c r="A55" s="304"/>
      <c r="B55" s="304"/>
      <c r="C55" s="304"/>
      <c r="D55" s="304"/>
      <c r="E55" s="304" t="s">
        <v>2195</v>
      </c>
      <c r="F55" s="304"/>
      <c r="G55" s="312"/>
      <c r="H55" s="312"/>
      <c r="I55" s="305" t="str" cm="1">
        <f t="array" ref="I55">INDEX($H$4:$H55,_xlfn.XMATCH(FALSE,ISBLANK($H$4:$H55),0,-1))</f>
        <v>PRGH-8</v>
      </c>
      <c r="J55" s="312"/>
      <c r="K55" s="312" t="e" cm="1">
        <f t="array" ref="K5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5" s="312"/>
      <c r="M55" s="293"/>
      <c r="N55" s="312"/>
      <c r="O55" s="312"/>
      <c r="P55" s="312"/>
      <c r="Q55" s="312"/>
      <c r="R55" s="295"/>
      <c r="S5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55" s="313" t="s">
        <v>12025</v>
      </c>
      <c r="U55" s="313"/>
      <c r="V55" s="313"/>
      <c r="W55" s="293">
        <v>30</v>
      </c>
      <c r="X55" s="312">
        <v>0</v>
      </c>
      <c r="Y55" s="312">
        <v>0</v>
      </c>
      <c r="Z55" s="295">
        <v>30</v>
      </c>
      <c r="AA55" s="340">
        <v>0.70833333333333337</v>
      </c>
      <c r="AB55" s="312"/>
      <c r="AC55" s="341">
        <v>0.77083333333333337</v>
      </c>
      <c r="AD55" s="314"/>
      <c r="AE55" s="315" t="s">
        <v>12026</v>
      </c>
      <c r="AF55" s="312">
        <v>1</v>
      </c>
      <c r="AG55" s="316" t="s">
        <v>12027</v>
      </c>
      <c r="AH55" s="312">
        <v>150</v>
      </c>
      <c r="AI55" s="312">
        <v>0</v>
      </c>
      <c r="AJ55" s="314">
        <v>0.52083333333333304</v>
      </c>
      <c r="AK55" s="314">
        <v>0.33333333333333298</v>
      </c>
      <c r="AL55" s="316">
        <v>158</v>
      </c>
      <c r="AM5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5" s="305" t="str" cm="1">
        <f t="array" ref="AN55">INDEX($A$4:$A55,_xlfn.XMATCH(FALSE,ISBLANK($A$4:$A55),0,-1))</f>
        <v>PRV</v>
      </c>
      <c r="AO5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5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5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5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5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5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5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55" s="259" t="e">
        <f>IF(Table920[[#This Row],[rb-straight]]&lt;Table920[[#This Row],[rb-reverse]],Table920[[#This Row],[rb-straight]],Table920[[#This Row],[rb-reverse]])</f>
        <v>#N/A</v>
      </c>
      <c r="AW55" s="259"/>
      <c r="AX55" s="259"/>
      <c r="AY55" s="259"/>
    </row>
    <row r="56" spans="1:51" s="285" customFormat="1" hidden="1">
      <c r="A56" s="304"/>
      <c r="B56" s="304"/>
      <c r="C56" s="304"/>
      <c r="D56" s="304"/>
      <c r="E56" s="304" t="s">
        <v>2195</v>
      </c>
      <c r="F56" s="304"/>
      <c r="G56" s="305" t="s">
        <v>12028</v>
      </c>
      <c r="H56" s="305" t="s">
        <v>12029</v>
      </c>
      <c r="I56" s="305" t="str" cm="1">
        <f t="array" ref="I56">INDEX($H$4:$H56,_xlfn.XMATCH(FALSE,ISBLANK($H$4:$H56),0,-1))</f>
        <v>PNGH-9</v>
      </c>
      <c r="J56" s="305"/>
      <c r="K56" s="305" t="e" cm="1">
        <f t="array" ref="K5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6" s="305"/>
      <c r="M56" s="291"/>
      <c r="N56" s="305"/>
      <c r="O56" s="305"/>
      <c r="P56" s="305"/>
      <c r="Q56" s="305"/>
      <c r="R56" s="292"/>
      <c r="S5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56" s="306" t="s">
        <v>12014</v>
      </c>
      <c r="U56" s="306"/>
      <c r="V56" s="306"/>
      <c r="W56" s="291">
        <v>14</v>
      </c>
      <c r="X56" s="305">
        <v>0</v>
      </c>
      <c r="Y56" s="305">
        <v>0</v>
      </c>
      <c r="Z56" s="292">
        <v>14</v>
      </c>
      <c r="AA56" s="338">
        <v>0.28125</v>
      </c>
      <c r="AB56" s="305"/>
      <c r="AC56" s="339">
        <v>0.32291666666666702</v>
      </c>
      <c r="AD56" s="307"/>
      <c r="AE56" s="308"/>
      <c r="AF56" s="305"/>
      <c r="AG56" s="305"/>
      <c r="AH56" s="305"/>
      <c r="AI56" s="305"/>
      <c r="AJ56" s="305"/>
      <c r="AK56" s="305"/>
      <c r="AL56" s="305"/>
      <c r="AM5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6" s="305" t="str" cm="1">
        <f t="array" ref="AN56">INDEX($A$4:$A56,_xlfn.XMATCH(FALSE,ISBLANK($A$4:$A56),0,-1))</f>
        <v>PRV</v>
      </c>
      <c r="AO5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5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5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5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5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5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5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56" s="259" t="e">
        <f>IF(Table920[[#This Row],[rb-straight]]&lt;Table920[[#This Row],[rb-reverse]],Table920[[#This Row],[rb-straight]],Table920[[#This Row],[rb-reverse]])</f>
        <v>#N/A</v>
      </c>
      <c r="AW56" s="259"/>
      <c r="AX56" s="259"/>
      <c r="AY56" s="259"/>
    </row>
    <row r="57" spans="1:51" hidden="1">
      <c r="A57" s="304"/>
      <c r="B57"/>
      <c r="C57"/>
      <c r="D57"/>
      <c r="E57" s="304" t="s">
        <v>5940</v>
      </c>
      <c r="F57"/>
      <c r="G57"/>
      <c r="H57"/>
      <c r="I57" s="305" t="str" cm="1">
        <f t="array" ref="I57">INDEX($H$4:$H57,_xlfn.XMATCH(FALSE,ISBLANK($H$4:$H57),0,-1))</f>
        <v>PNGH-9</v>
      </c>
      <c r="J57"/>
      <c r="K57" cm="1">
        <f t="array" ref="K5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42</v>
      </c>
      <c r="L57"/>
      <c r="M57" s="291" t="s">
        <v>400</v>
      </c>
      <c r="N57" s="305" t="s">
        <v>30</v>
      </c>
      <c r="O57"/>
      <c r="P57"/>
      <c r="Q57"/>
      <c r="R57" s="292" t="s">
        <v>2</v>
      </c>
      <c r="S5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AL-MAPUSA-PANAJI</v>
      </c>
      <c r="T57" s="306" t="s">
        <v>400</v>
      </c>
      <c r="U57" s="306" t="s">
        <v>30</v>
      </c>
      <c r="V57" s="306" t="s">
        <v>2</v>
      </c>
      <c r="W57" s="291">
        <v>0</v>
      </c>
      <c r="X57" s="305">
        <v>36</v>
      </c>
      <c r="Y57" s="305">
        <v>0</v>
      </c>
      <c r="Z57" s="292">
        <v>36</v>
      </c>
      <c r="AA57" s="338">
        <v>0.34375</v>
      </c>
      <c r="AB57"/>
      <c r="AC57" s="339">
        <v>0.40625</v>
      </c>
      <c r="AD57" s="307"/>
      <c r="AE57"/>
      <c r="AF57"/>
      <c r="AG57"/>
      <c r="AH57"/>
      <c r="AI57"/>
      <c r="AJ57"/>
      <c r="AK57"/>
      <c r="AL57"/>
      <c r="AM5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7" s="305" t="str" cm="1">
        <f t="array" ref="AN57">INDEX($A$4:$A57,_xlfn.XMATCH(FALSE,ISBLANK($A$4:$A57),0,-1))</f>
        <v>PRV</v>
      </c>
      <c r="AO5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42:*:*PNJ-*MPS-*SAL*</v>
      </c>
      <c r="AP5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42:*:*SAL-*MPS-*PNJ*</v>
      </c>
      <c r="AQ5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6:PNJ-*MPS-*SAL</v>
      </c>
      <c r="AR5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6:SAL-*MPS-*PNJ</v>
      </c>
      <c r="AS5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MPS-*SAL</v>
      </c>
      <c r="AT5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SAL-*MPS-*PNJ</v>
      </c>
      <c r="AU5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PUSA-SAL</v>
      </c>
      <c r="AV57" s="259" t="str">
        <f>IF(Table920[[#This Row],[rb-straight]]&lt;Table920[[#This Row],[rb-reverse]],Table920[[#This Row],[rb-straight]],Table920[[#This Row],[rb-reverse]])</f>
        <v>PANAJI-MAPUSA-SAL</v>
      </c>
    </row>
    <row r="58" spans="1:51">
      <c r="A58" s="304"/>
      <c r="B58"/>
      <c r="C58"/>
      <c r="D58"/>
      <c r="E58"/>
      <c r="F58"/>
      <c r="G58"/>
      <c r="H58"/>
      <c r="I58" s="305" t="str" cm="1">
        <f t="array" ref="I58">INDEX($H$4:$H58,_xlfn.XMATCH(FALSE,ISBLANK($H$4:$H58),0,-1))</f>
        <v>PNGH-9</v>
      </c>
      <c r="J58"/>
      <c r="K58" t="e" cm="1">
        <f t="array" ref="K5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8"/>
      <c r="M58" s="291" t="s">
        <v>2</v>
      </c>
      <c r="N58"/>
      <c r="O58"/>
      <c r="P58"/>
      <c r="Q58"/>
      <c r="R58" s="292" t="s">
        <v>5573</v>
      </c>
      <c r="S5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T58" s="306" t="s">
        <v>2</v>
      </c>
      <c r="U58" s="306"/>
      <c r="V58" s="306" t="s">
        <v>11981</v>
      </c>
      <c r="W58" s="291">
        <v>0</v>
      </c>
      <c r="X58" s="305">
        <v>0</v>
      </c>
      <c r="Y58" s="305">
        <v>6</v>
      </c>
      <c r="Z58" s="292">
        <v>6</v>
      </c>
      <c r="AA58" s="338">
        <v>0.40972222222222199</v>
      </c>
      <c r="AB58"/>
      <c r="AC58" s="339">
        <v>0.42013888888888901</v>
      </c>
      <c r="AD58" s="307"/>
      <c r="AE58"/>
      <c r="AF58"/>
      <c r="AG58"/>
      <c r="AH58"/>
      <c r="AI58"/>
      <c r="AJ58"/>
      <c r="AK58"/>
      <c r="AL58"/>
      <c r="AM5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8" s="305" t="str" cm="1">
        <f t="array" ref="AN58">INDEX($A$4:$A58,_xlfn.XMATCH(FALSE,ISBLANK($A$4:$A58),0,-1))</f>
        <v>PRV</v>
      </c>
      <c r="AO5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T-*PNJ*</v>
      </c>
      <c r="AP5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*</v>
      </c>
      <c r="AQ5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T-*PNJ</v>
      </c>
      <c r="AR5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NJ-*PDT</v>
      </c>
      <c r="AS5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T-*PNJ</v>
      </c>
      <c r="AT5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</v>
      </c>
      <c r="AU5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RVDPT-PANAJI</v>
      </c>
      <c r="AV58" s="259" t="str">
        <f>IF(Table920[[#This Row],[rb-straight]]&lt;Table920[[#This Row],[rb-reverse]],Table920[[#This Row],[rb-straight]],Table920[[#This Row],[rb-reverse]])</f>
        <v>PANAJI-PRVDPT</v>
      </c>
    </row>
    <row r="59" spans="1:51">
      <c r="A59" s="304"/>
      <c r="B59"/>
      <c r="C59"/>
      <c r="D59"/>
      <c r="E59"/>
      <c r="F59"/>
      <c r="G59"/>
      <c r="H59"/>
      <c r="I59" s="305" t="str" cm="1">
        <f t="array" ref="I59">INDEX($H$4:$H59,_xlfn.XMATCH(FALSE,ISBLANK($H$4:$H59),0,-1))</f>
        <v>PNGH-9</v>
      </c>
      <c r="J59"/>
      <c r="K59" t="e" cm="1">
        <f t="array" ref="K5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9"/>
      <c r="M59" s="291" t="s">
        <v>5573</v>
      </c>
      <c r="N59"/>
      <c r="O59"/>
      <c r="P59"/>
      <c r="Q59"/>
      <c r="R59" s="292" t="s">
        <v>2</v>
      </c>
      <c r="S5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T59" s="306" t="s">
        <v>11981</v>
      </c>
      <c r="U59" s="306"/>
      <c r="V59" s="306" t="s">
        <v>2</v>
      </c>
      <c r="W59" s="291">
        <v>0</v>
      </c>
      <c r="X59" s="305">
        <v>0</v>
      </c>
      <c r="Y59" s="305">
        <v>6</v>
      </c>
      <c r="Z59" s="292">
        <v>6</v>
      </c>
      <c r="AA59" s="338">
        <v>0.44097222222222199</v>
      </c>
      <c r="AB59"/>
      <c r="AC59" s="339">
        <v>0.45138888888888901</v>
      </c>
      <c r="AD59" s="307"/>
      <c r="AE59"/>
      <c r="AF59"/>
      <c r="AG59"/>
      <c r="AH59"/>
      <c r="AI59"/>
      <c r="AJ59"/>
      <c r="AK59"/>
      <c r="AL59"/>
      <c r="AM5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9" s="305" t="str" cm="1">
        <f t="array" ref="AN59">INDEX($A$4:$A59,_xlfn.XMATCH(FALSE,ISBLANK($A$4:$A59),0,-1))</f>
        <v>PRV</v>
      </c>
      <c r="AO5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T*</v>
      </c>
      <c r="AP5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T-*PNJ*</v>
      </c>
      <c r="AQ5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NJ-*PDT</v>
      </c>
      <c r="AR5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T-*PNJ</v>
      </c>
      <c r="AS5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T</v>
      </c>
      <c r="AT5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T-*PNJ</v>
      </c>
      <c r="AU5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RVDPT</v>
      </c>
      <c r="AV59" s="259" t="str">
        <f>IF(Table920[[#This Row],[rb-straight]]&lt;Table920[[#This Row],[rb-reverse]],Table920[[#This Row],[rb-straight]],Table920[[#This Row],[rb-reverse]])</f>
        <v>PANAJI-PRVDPT</v>
      </c>
    </row>
    <row r="60" spans="1:51" hidden="1">
      <c r="A60" s="304"/>
      <c r="B60"/>
      <c r="C60"/>
      <c r="D60"/>
      <c r="E60" s="304" t="s">
        <v>5940</v>
      </c>
      <c r="F60"/>
      <c r="G60"/>
      <c r="H60"/>
      <c r="I60" s="305" t="str" cm="1">
        <f t="array" ref="I60">INDEX($H$4:$H60,_xlfn.XMATCH(FALSE,ISBLANK($H$4:$H60),0,-1))</f>
        <v>PNGH-9</v>
      </c>
      <c r="J60"/>
      <c r="K60" cm="1">
        <f t="array" ref="K6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42</v>
      </c>
      <c r="L60"/>
      <c r="M60" s="291" t="s">
        <v>2</v>
      </c>
      <c r="N60"/>
      <c r="O60"/>
      <c r="P60"/>
      <c r="Q60"/>
      <c r="R60" s="292" t="s">
        <v>400</v>
      </c>
      <c r="S60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AL</v>
      </c>
      <c r="T60" s="306" t="s">
        <v>2</v>
      </c>
      <c r="U60" s="306"/>
      <c r="V60" s="306" t="s">
        <v>400</v>
      </c>
      <c r="W60" s="291">
        <v>0</v>
      </c>
      <c r="X60" s="305">
        <v>36</v>
      </c>
      <c r="Y60" s="305">
        <v>0</v>
      </c>
      <c r="Z60" s="292">
        <v>36</v>
      </c>
      <c r="AA60" s="338">
        <v>0.45486111111111099</v>
      </c>
      <c r="AB60"/>
      <c r="AC60" s="339">
        <v>0.52083333333333304</v>
      </c>
      <c r="AD60" s="307"/>
      <c r="AE60"/>
      <c r="AF60"/>
      <c r="AG60"/>
      <c r="AH60"/>
      <c r="AI60"/>
      <c r="AJ60"/>
      <c r="AK60"/>
      <c r="AL60"/>
      <c r="AM6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0" s="305" t="str" cm="1">
        <f t="array" ref="AN60">INDEX($A$4:$A60,_xlfn.XMATCH(FALSE,ISBLANK($A$4:$A60),0,-1))</f>
        <v>PRV</v>
      </c>
      <c r="AO6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42:*:*SAL-*PNJ*</v>
      </c>
      <c r="AP6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42:*:*PNJ-*SAL*</v>
      </c>
      <c r="AQ6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6:SAL-*PNJ</v>
      </c>
      <c r="AR6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6:PNJ-*SAL</v>
      </c>
      <c r="AS6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SAL-*PNJ</v>
      </c>
      <c r="AT6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SAL</v>
      </c>
      <c r="AU60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AL-PANAJI</v>
      </c>
      <c r="AV60" s="259" t="str">
        <f>IF(Table920[[#This Row],[rb-straight]]&lt;Table920[[#This Row],[rb-reverse]],Table920[[#This Row],[rb-straight]],Table920[[#This Row],[rb-reverse]])</f>
        <v>PANAJI-SAL</v>
      </c>
    </row>
    <row r="61" spans="1:51" hidden="1">
      <c r="A61" s="304"/>
      <c r="B61"/>
      <c r="C61"/>
      <c r="D61"/>
      <c r="E61" s="304" t="s">
        <v>2195</v>
      </c>
      <c r="F61"/>
      <c r="G61"/>
      <c r="H61"/>
      <c r="I61" s="305" t="str" cm="1">
        <f t="array" ref="I61">INDEX($H$4:$H61,_xlfn.XMATCH(FALSE,ISBLANK($H$4:$H61),0,-1))</f>
        <v>PNGH-9</v>
      </c>
      <c r="J61"/>
      <c r="K61" t="e" cm="1">
        <f t="array" ref="K6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1"/>
      <c r="M61" s="161"/>
      <c r="N61"/>
      <c r="O61"/>
      <c r="P61"/>
      <c r="Q61"/>
      <c r="R61" s="173"/>
      <c r="S6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61" s="306" t="s">
        <v>12014</v>
      </c>
      <c r="U61" s="306"/>
      <c r="V61"/>
      <c r="W61" s="291">
        <v>14</v>
      </c>
      <c r="X61" s="305">
        <v>0</v>
      </c>
      <c r="Y61" s="305">
        <v>0</v>
      </c>
      <c r="Z61" s="292">
        <v>14</v>
      </c>
      <c r="AA61" s="338">
        <v>0.57291666666666696</v>
      </c>
      <c r="AB61"/>
      <c r="AC61" s="339">
        <v>0.60416666666666696</v>
      </c>
      <c r="AD61" s="307"/>
      <c r="AE61" s="308" t="s">
        <v>12030</v>
      </c>
      <c r="AF61"/>
      <c r="AG61"/>
      <c r="AH61"/>
      <c r="AI61"/>
      <c r="AJ61"/>
      <c r="AK61"/>
      <c r="AL61"/>
      <c r="AM6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1" s="305" t="str" cm="1">
        <f t="array" ref="AN61">INDEX($A$4:$A61,_xlfn.XMATCH(FALSE,ISBLANK($A$4:$A61),0,-1))</f>
        <v>PRV</v>
      </c>
      <c r="AO6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6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6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6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6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6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6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61" s="259" t="e">
        <f>IF(Table920[[#This Row],[rb-straight]]&lt;Table920[[#This Row],[rb-reverse]],Table920[[#This Row],[rb-straight]],Table920[[#This Row],[rb-reverse]])</f>
        <v>#N/A</v>
      </c>
    </row>
    <row r="62" spans="1:51" hidden="1">
      <c r="A62" s="304"/>
      <c r="B62"/>
      <c r="C62"/>
      <c r="D62"/>
      <c r="E62" s="304" t="s">
        <v>5940</v>
      </c>
      <c r="F62"/>
      <c r="G62"/>
      <c r="H62"/>
      <c r="I62" s="305" t="str" cm="1">
        <f t="array" ref="I62">INDEX($H$4:$H62,_xlfn.XMATCH(FALSE,ISBLANK($H$4:$H62),0,-1))</f>
        <v>PNGH-9</v>
      </c>
      <c r="J62"/>
      <c r="K62" cm="1">
        <f t="array" ref="K6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42</v>
      </c>
      <c r="L62"/>
      <c r="M62" s="291" t="s">
        <v>400</v>
      </c>
      <c r="N62"/>
      <c r="O62"/>
      <c r="P62"/>
      <c r="Q62"/>
      <c r="R62" s="292" t="s">
        <v>2</v>
      </c>
      <c r="S62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AL-PANAJI</v>
      </c>
      <c r="T62" s="306" t="s">
        <v>400</v>
      </c>
      <c r="U62" s="306"/>
      <c r="V62" s="306" t="s">
        <v>2</v>
      </c>
      <c r="W62" s="291">
        <v>0</v>
      </c>
      <c r="X62" s="305">
        <v>36</v>
      </c>
      <c r="Y62" s="305">
        <v>0</v>
      </c>
      <c r="Z62" s="292">
        <v>36</v>
      </c>
      <c r="AA62" s="338">
        <v>0.64583333333333304</v>
      </c>
      <c r="AB62"/>
      <c r="AC62" s="339">
        <v>0.72916666666666696</v>
      </c>
      <c r="AD62" s="307"/>
      <c r="AE62"/>
      <c r="AF62"/>
      <c r="AG62"/>
      <c r="AH62"/>
      <c r="AI62"/>
      <c r="AJ62"/>
      <c r="AK62"/>
      <c r="AL62"/>
      <c r="AM6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2" s="305" t="str" cm="1">
        <f t="array" ref="AN62">INDEX($A$4:$A62,_xlfn.XMATCH(FALSE,ISBLANK($A$4:$A62),0,-1))</f>
        <v>PRV</v>
      </c>
      <c r="AO6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42:*:*PNJ-*SAL*</v>
      </c>
      <c r="AP6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42:*:*SAL-*PNJ*</v>
      </c>
      <c r="AQ6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6:PNJ-*SAL</v>
      </c>
      <c r="AR6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6:SAL-*PNJ</v>
      </c>
      <c r="AS6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SAL</v>
      </c>
      <c r="AT6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SAL-*PNJ</v>
      </c>
      <c r="AU62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SAL</v>
      </c>
      <c r="AV62" s="259" t="str">
        <f>IF(Table920[[#This Row],[rb-straight]]&lt;Table920[[#This Row],[rb-reverse]],Table920[[#This Row],[rb-straight]],Table920[[#This Row],[rb-reverse]])</f>
        <v>PANAJI-SAL</v>
      </c>
    </row>
    <row r="63" spans="1:51" s="288" customFormat="1" ht="15" hidden="1" thickBot="1">
      <c r="A63" s="304"/>
      <c r="B63" s="304"/>
      <c r="C63" s="304"/>
      <c r="D63" s="304"/>
      <c r="E63" s="304" t="s">
        <v>5940</v>
      </c>
      <c r="F63" s="304"/>
      <c r="G63" s="305"/>
      <c r="H63" s="305"/>
      <c r="I63" s="305" t="str" cm="1">
        <f t="array" ref="I63">INDEX($H$4:$H63,_xlfn.XMATCH(FALSE,ISBLANK($H$4:$H63),0,-1))</f>
        <v>PNGH-9</v>
      </c>
      <c r="J63" s="305"/>
      <c r="K63" s="305" cm="1">
        <f t="array" ref="K6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42</v>
      </c>
      <c r="L63" s="305"/>
      <c r="M63" s="291" t="s">
        <v>2</v>
      </c>
      <c r="N63" s="305"/>
      <c r="O63" s="305"/>
      <c r="P63" s="305"/>
      <c r="Q63" s="305"/>
      <c r="R63" s="292" t="s">
        <v>400</v>
      </c>
      <c r="S6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AL</v>
      </c>
      <c r="T63" s="306" t="s">
        <v>2</v>
      </c>
      <c r="U63" s="306"/>
      <c r="V63" s="306" t="s">
        <v>400</v>
      </c>
      <c r="W63" s="291">
        <v>0</v>
      </c>
      <c r="X63" s="305">
        <v>36</v>
      </c>
      <c r="Y63" s="305">
        <v>0</v>
      </c>
      <c r="Z63" s="292">
        <v>36</v>
      </c>
      <c r="AA63" s="338">
        <v>0.76388888888888895</v>
      </c>
      <c r="AB63" s="305"/>
      <c r="AC63" s="339">
        <v>0.82638888888888895</v>
      </c>
      <c r="AD63" s="307"/>
      <c r="AE63" s="308" t="s">
        <v>12031</v>
      </c>
      <c r="AF63" s="305">
        <v>1</v>
      </c>
      <c r="AG63" s="305">
        <v>0</v>
      </c>
      <c r="AH63" s="305">
        <v>0</v>
      </c>
      <c r="AI63" s="305">
        <v>0</v>
      </c>
      <c r="AJ63" s="307">
        <v>0.33333333333333298</v>
      </c>
      <c r="AK63" s="307">
        <v>0.125</v>
      </c>
      <c r="AL63" s="305">
        <v>184</v>
      </c>
      <c r="AM6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3" s="305" t="str" cm="1">
        <f t="array" ref="AN63">INDEX($A$4:$A63,_xlfn.XMATCH(FALSE,ISBLANK($A$4:$A63),0,-1))</f>
        <v>PRV</v>
      </c>
      <c r="AO6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42:*:*SAL-*PNJ*</v>
      </c>
      <c r="AP6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42:*:*PNJ-*SAL*</v>
      </c>
      <c r="AQ6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6:SAL-*PNJ</v>
      </c>
      <c r="AR6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6:PNJ-*SAL</v>
      </c>
      <c r="AS6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SAL-*PNJ</v>
      </c>
      <c r="AT6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SAL</v>
      </c>
      <c r="AU63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AL-PANAJI</v>
      </c>
      <c r="AV63" s="259" t="str">
        <f>IF(Table920[[#This Row],[rb-straight]]&lt;Table920[[#This Row],[rb-reverse]],Table920[[#This Row],[rb-straight]],Table920[[#This Row],[rb-reverse]])</f>
        <v>PANAJI-SAL</v>
      </c>
      <c r="AW63" s="259"/>
      <c r="AX63" s="259"/>
      <c r="AY63" s="259"/>
    </row>
    <row r="64" spans="1:51" s="267" customFormat="1" hidden="1">
      <c r="A64" s="304"/>
      <c r="B64" s="304"/>
      <c r="C64" s="304"/>
      <c r="D64" s="304"/>
      <c r="E64" s="304" t="s">
        <v>2195</v>
      </c>
      <c r="F64" s="304"/>
      <c r="G64" s="305" t="s">
        <v>12032</v>
      </c>
      <c r="H64" s="305" t="s">
        <v>12033</v>
      </c>
      <c r="I64" s="305" t="str" cm="1">
        <f t="array" ref="I64">INDEX($H$4:$H64,_xlfn.XMATCH(FALSE,ISBLANK($H$4:$H64),0,-1))</f>
        <v>PRGH-10</v>
      </c>
      <c r="J64" s="305"/>
      <c r="K64" s="305" t="e" cm="1">
        <f t="array" ref="K6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4" s="305"/>
      <c r="M64" s="291"/>
      <c r="N64" s="305"/>
      <c r="O64" s="305"/>
      <c r="P64" s="305"/>
      <c r="Q64" s="305"/>
      <c r="R64" s="292"/>
      <c r="S6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64" s="306" t="s">
        <v>12014</v>
      </c>
      <c r="U64" s="306"/>
      <c r="V64" s="306"/>
      <c r="W64" s="291">
        <v>17</v>
      </c>
      <c r="X64" s="305">
        <v>0</v>
      </c>
      <c r="Y64" s="305">
        <v>5</v>
      </c>
      <c r="Z64" s="292">
        <v>22</v>
      </c>
      <c r="AA64" s="338">
        <v>0.29166666666666702</v>
      </c>
      <c r="AB64" s="305"/>
      <c r="AC64" s="339">
        <v>0.32291666666666702</v>
      </c>
      <c r="AD64" s="307"/>
      <c r="AE64" s="308"/>
      <c r="AF64" s="305"/>
      <c r="AG64" s="305"/>
      <c r="AH64" s="305"/>
      <c r="AI64" s="305"/>
      <c r="AJ64" s="305"/>
      <c r="AK64" s="305"/>
      <c r="AL64" s="305"/>
      <c r="AM6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4" s="305" t="str" cm="1">
        <f t="array" ref="AN64">INDEX($A$4:$A64,_xlfn.XMATCH(FALSE,ISBLANK($A$4:$A64),0,-1))</f>
        <v>PRV</v>
      </c>
      <c r="AO6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6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6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6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6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64" s="2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64" s="267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64" s="267" t="e">
        <f>IF(Table920[[#This Row],[rb-straight]]&lt;Table920[[#This Row],[rb-reverse]],Table920[[#This Row],[rb-straight]],Table920[[#This Row],[rb-reverse]])</f>
        <v>#N/A</v>
      </c>
    </row>
    <row r="65" spans="1:48" s="267" customFormat="1" ht="26.5" hidden="1">
      <c r="A65" s="304"/>
      <c r="B65" s="304"/>
      <c r="C65" s="304"/>
      <c r="D65" s="304"/>
      <c r="E65" s="304" t="s">
        <v>2195</v>
      </c>
      <c r="F65" s="304"/>
      <c r="G65" s="305"/>
      <c r="H65" s="305"/>
      <c r="I65" s="305" t="str" cm="1">
        <f t="array" ref="I65">INDEX($H$4:$H65,_xlfn.XMATCH(FALSE,ISBLANK($H$4:$H65),0,-1))</f>
        <v>PRGH-10</v>
      </c>
      <c r="J65" s="305"/>
      <c r="K65" s="305" t="e" cm="1">
        <f t="array" ref="K6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5" s="305"/>
      <c r="M65" s="291"/>
      <c r="N65" s="305"/>
      <c r="O65" s="305"/>
      <c r="P65" s="305"/>
      <c r="Q65" s="305"/>
      <c r="R65" s="292"/>
      <c r="S6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65" s="306" t="s">
        <v>12014</v>
      </c>
      <c r="U65" s="306"/>
      <c r="V65" s="306"/>
      <c r="W65" s="291">
        <v>17</v>
      </c>
      <c r="X65" s="305">
        <v>0</v>
      </c>
      <c r="Y65" s="305">
        <v>5</v>
      </c>
      <c r="Z65" s="292">
        <v>22</v>
      </c>
      <c r="AA65" s="338">
        <v>0.57291666666666696</v>
      </c>
      <c r="AB65" s="305"/>
      <c r="AC65" s="339">
        <v>0.60416666666666696</v>
      </c>
      <c r="AD65" s="307"/>
      <c r="AE65" s="308" t="s">
        <v>12034</v>
      </c>
      <c r="AF65" s="305">
        <v>1</v>
      </c>
      <c r="AG65" s="305">
        <v>0</v>
      </c>
      <c r="AH65" s="305">
        <v>0</v>
      </c>
      <c r="AI65" s="305">
        <v>0</v>
      </c>
      <c r="AJ65" s="307">
        <v>0.33333333333333298</v>
      </c>
      <c r="AK65" s="307">
        <v>8.3333333333333301E-2</v>
      </c>
      <c r="AL65" s="305">
        <v>44</v>
      </c>
      <c r="AM6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5" s="305" t="str" cm="1">
        <f t="array" ref="AN65">INDEX($A$4:$A65,_xlfn.XMATCH(FALSE,ISBLANK($A$4:$A65),0,-1))</f>
        <v>PRV</v>
      </c>
      <c r="AO6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6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6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6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6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65" s="2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65" s="267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65" s="267" t="e">
        <f>IF(Table920[[#This Row],[rb-straight]]&lt;Table920[[#This Row],[rb-reverse]],Table920[[#This Row],[rb-straight]],Table920[[#This Row],[rb-reverse]])</f>
        <v>#N/A</v>
      </c>
    </row>
    <row r="66" spans="1:48" s="267" customFormat="1" hidden="1">
      <c r="A66" s="304"/>
      <c r="B66" s="304"/>
      <c r="C66" s="304"/>
      <c r="D66" s="304"/>
      <c r="E66" s="304" t="s">
        <v>2195</v>
      </c>
      <c r="F66" s="304"/>
      <c r="G66" s="317" t="s">
        <v>12035</v>
      </c>
      <c r="H66" s="305" t="s">
        <v>12036</v>
      </c>
      <c r="I66" s="305" t="str" cm="1">
        <f t="array" ref="I66">INDEX($H$4:$H66,_xlfn.XMATCH(FALSE,ISBLANK($H$4:$H66),0,-1))</f>
        <v>PRGHG-11</v>
      </c>
      <c r="J66" s="305"/>
      <c r="K66" s="305" t="e" cm="1">
        <f t="array" ref="K6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6" s="305"/>
      <c r="M66" s="291"/>
      <c r="N66" s="305"/>
      <c r="O66" s="305"/>
      <c r="P66" s="305"/>
      <c r="Q66" s="305"/>
      <c r="R66" s="292"/>
      <c r="S6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66" s="306" t="s">
        <v>12014</v>
      </c>
      <c r="U66" s="306"/>
      <c r="V66" s="306"/>
      <c r="W66" s="291">
        <v>16</v>
      </c>
      <c r="X66" s="305">
        <v>0</v>
      </c>
      <c r="Y66" s="305">
        <v>0</v>
      </c>
      <c r="Z66" s="292">
        <v>16</v>
      </c>
      <c r="AA66" s="338">
        <v>0.29166666666666702</v>
      </c>
      <c r="AB66" s="305"/>
      <c r="AC66" s="339">
        <v>0.32291666666666702</v>
      </c>
      <c r="AD66" s="307"/>
      <c r="AE66" s="308"/>
      <c r="AF66" s="305"/>
      <c r="AG66" s="305"/>
      <c r="AH66" s="305"/>
      <c r="AI66" s="305"/>
      <c r="AJ66" s="305"/>
      <c r="AK66" s="305"/>
      <c r="AL66" s="305"/>
      <c r="AM6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6" s="305" t="str" cm="1">
        <f t="array" ref="AN66">INDEX($A$4:$A66,_xlfn.XMATCH(FALSE,ISBLANK($A$4:$A66),0,-1))</f>
        <v>PRV</v>
      </c>
      <c r="AO6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6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6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6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6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66" s="2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66" s="267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66" s="267" t="e">
        <f>IF(Table920[[#This Row],[rb-straight]]&lt;Table920[[#This Row],[rb-reverse]],Table920[[#This Row],[rb-straight]],Table920[[#This Row],[rb-reverse]])</f>
        <v>#N/A</v>
      </c>
    </row>
    <row r="67" spans="1:48" s="267" customFormat="1" ht="22" hidden="1">
      <c r="A67" s="304"/>
      <c r="B67" s="304"/>
      <c r="C67" s="304"/>
      <c r="D67" s="304"/>
      <c r="E67" s="304" t="s">
        <v>5940</v>
      </c>
      <c r="F67" s="304"/>
      <c r="G67" s="317" t="s">
        <v>12037</v>
      </c>
      <c r="H67" s="305"/>
      <c r="I67" s="305" t="str" cm="1">
        <f t="array" ref="I67">INDEX($H$4:$H67,_xlfn.XMATCH(FALSE,ISBLANK($H$4:$H67),0,-1))</f>
        <v>PRGHG-11</v>
      </c>
      <c r="J67" s="305"/>
      <c r="K67" s="305" t="e" cm="1">
        <f t="array" ref="K6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7" s="305"/>
      <c r="M67" s="291" t="s">
        <v>30</v>
      </c>
      <c r="N67" s="305"/>
      <c r="O67" s="305"/>
      <c r="P67" s="305"/>
      <c r="Q67" s="305"/>
      <c r="R67" s="292" t="s">
        <v>12330</v>
      </c>
      <c r="S6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HARMAL COLLEGE</v>
      </c>
      <c r="T67" s="306" t="s">
        <v>30</v>
      </c>
      <c r="U67" s="308" t="s">
        <v>11979</v>
      </c>
      <c r="V67" s="308" t="s">
        <v>12038</v>
      </c>
      <c r="W67" s="291">
        <v>0</v>
      </c>
      <c r="X67" s="305">
        <v>20</v>
      </c>
      <c r="Y67" s="305">
        <v>0</v>
      </c>
      <c r="Z67" s="292">
        <v>20</v>
      </c>
      <c r="AA67" s="338">
        <v>0.33680555555555602</v>
      </c>
      <c r="AB67" s="305"/>
      <c r="AC67" s="339">
        <v>0.36805555555555602</v>
      </c>
      <c r="AD67" s="307"/>
      <c r="AE67" s="311" t="s">
        <v>12039</v>
      </c>
      <c r="AF67" s="305"/>
      <c r="AG67" s="305"/>
      <c r="AH67" s="305"/>
      <c r="AI67" s="305"/>
      <c r="AJ67" s="305"/>
      <c r="AK67" s="305"/>
      <c r="AL67" s="305"/>
      <c r="AM6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7" s="305" t="str" cm="1">
        <f t="array" ref="AN67">INDEX($A$4:$A67,_xlfn.XMATCH(FALSE,ISBLANK($A$4:$A67),0,-1))</f>
        <v>PRV</v>
      </c>
      <c r="AO6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HCO-*MPS*</v>
      </c>
      <c r="AP6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HCO*</v>
      </c>
      <c r="AQ6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0:HCO-*MPS</v>
      </c>
      <c r="AR6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0:MPS-*HCO</v>
      </c>
      <c r="AS6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HCO-*MPS</v>
      </c>
      <c r="AT67" s="2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HCO</v>
      </c>
      <c r="AU67" s="267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ARMAL COLLEGE-MAPUSA</v>
      </c>
      <c r="AV67" s="267" t="str">
        <f>IF(Table920[[#This Row],[rb-straight]]&lt;Table920[[#This Row],[rb-reverse]],Table920[[#This Row],[rb-straight]],Table920[[#This Row],[rb-reverse]])</f>
        <v>HARMAL COLLEGE-MAPUSA</v>
      </c>
    </row>
    <row r="68" spans="1:48" s="267" customFormat="1" hidden="1">
      <c r="A68" s="304"/>
      <c r="B68" s="304"/>
      <c r="C68" s="304"/>
      <c r="D68" s="304"/>
      <c r="E68" s="304" t="s">
        <v>5940</v>
      </c>
      <c r="F68" s="304"/>
      <c r="G68" s="305"/>
      <c r="H68" s="305"/>
      <c r="I68" s="305" t="str" cm="1">
        <f t="array" ref="I68">INDEX($H$4:$H68,_xlfn.XMATCH(FALSE,ISBLANK($H$4:$H68),0,-1))</f>
        <v>PRGHG-11</v>
      </c>
      <c r="J68" s="305"/>
      <c r="K68" s="305" t="e" cm="1">
        <f t="array" ref="K6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8" s="305"/>
      <c r="M68" s="291" t="s">
        <v>12330</v>
      </c>
      <c r="N68" s="305"/>
      <c r="O68" s="305"/>
      <c r="P68" s="305"/>
      <c r="Q68" s="305"/>
      <c r="R68" s="292" t="s">
        <v>30</v>
      </c>
      <c r="S6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RMAL COLLEGE-MAPUSA</v>
      </c>
      <c r="T68" s="308" t="s">
        <v>12038</v>
      </c>
      <c r="U68" s="309"/>
      <c r="V68" s="306" t="s">
        <v>30</v>
      </c>
      <c r="W68" s="291">
        <v>0</v>
      </c>
      <c r="X68" s="305">
        <v>20</v>
      </c>
      <c r="Y68" s="305">
        <v>0</v>
      </c>
      <c r="Z68" s="292">
        <v>20</v>
      </c>
      <c r="AA68" s="338">
        <v>0.37847222222222199</v>
      </c>
      <c r="AB68" s="305"/>
      <c r="AC68" s="339">
        <v>0.40972222222222199</v>
      </c>
      <c r="AD68" s="307"/>
      <c r="AE68" s="308" t="s">
        <v>653</v>
      </c>
      <c r="AF68" s="305"/>
      <c r="AG68" s="305"/>
      <c r="AH68" s="305"/>
      <c r="AI68" s="305"/>
      <c r="AJ68" s="305"/>
      <c r="AK68" s="305"/>
      <c r="AL68" s="305"/>
      <c r="AM6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8" s="305" t="str" cm="1">
        <f t="array" ref="AN68">INDEX($A$4:$A68,_xlfn.XMATCH(FALSE,ISBLANK($A$4:$A68),0,-1))</f>
        <v>PRV</v>
      </c>
      <c r="AO6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HCO*</v>
      </c>
      <c r="AP6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HCO-*MPS*</v>
      </c>
      <c r="AQ6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0:MPS-*HCO</v>
      </c>
      <c r="AR6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0:HCO-*MPS</v>
      </c>
      <c r="AS6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HCO</v>
      </c>
      <c r="AT68" s="2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HCO-*MPS</v>
      </c>
      <c r="AU68" s="267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HARMAL COLLEGE</v>
      </c>
      <c r="AV68" s="267" t="str">
        <f>IF(Table920[[#This Row],[rb-straight]]&lt;Table920[[#This Row],[rb-reverse]],Table920[[#This Row],[rb-straight]],Table920[[#This Row],[rb-reverse]])</f>
        <v>HARMAL COLLEGE-MAPUSA</v>
      </c>
    </row>
    <row r="69" spans="1:48" s="267" customFormat="1" ht="12" hidden="1" customHeight="1">
      <c r="A69" s="304"/>
      <c r="B69" s="304"/>
      <c r="C69" s="304"/>
      <c r="D69" s="304"/>
      <c r="E69" s="304" t="s">
        <v>2195</v>
      </c>
      <c r="F69" s="304"/>
      <c r="G69" s="305"/>
      <c r="H69" s="305"/>
      <c r="I69" s="305" t="str" cm="1">
        <f t="array" ref="I69">INDEX($H$4:$H69,_xlfn.XMATCH(FALSE,ISBLANK($H$4:$H69),0,-1))</f>
        <v>PRGHG-11</v>
      </c>
      <c r="J69" s="305"/>
      <c r="K69" s="305" t="e" cm="1">
        <f t="array" ref="K6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9" s="305"/>
      <c r="M69" s="291"/>
      <c r="N69" s="305"/>
      <c r="O69" s="305"/>
      <c r="P69" s="305"/>
      <c r="Q69" s="305"/>
      <c r="R69" s="292"/>
      <c r="S6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69" s="306" t="s">
        <v>12014</v>
      </c>
      <c r="U69" s="306"/>
      <c r="V69" s="306"/>
      <c r="W69" s="291">
        <v>16</v>
      </c>
      <c r="X69" s="305">
        <v>0</v>
      </c>
      <c r="Y69" s="305">
        <v>0</v>
      </c>
      <c r="Z69" s="292">
        <v>16</v>
      </c>
      <c r="AA69" s="338">
        <v>0.57291666666666696</v>
      </c>
      <c r="AB69" s="305"/>
      <c r="AC69" s="339">
        <v>0.60416666666666696</v>
      </c>
      <c r="AD69" s="307"/>
      <c r="AE69" s="308"/>
      <c r="AF69" s="305"/>
      <c r="AG69" s="305"/>
      <c r="AH69" s="305"/>
      <c r="AI69" s="305"/>
      <c r="AJ69" s="305"/>
      <c r="AK69" s="305"/>
      <c r="AL69" s="305"/>
      <c r="AM6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9" s="305" t="str" cm="1">
        <f t="array" ref="AN69">INDEX($A$4:$A69,_xlfn.XMATCH(FALSE,ISBLANK($A$4:$A69),0,-1))</f>
        <v>PRV</v>
      </c>
      <c r="AO6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69" s="260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69" s="260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6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6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69" s="2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69" s="267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69" s="267" t="e">
        <f>IF(Table920[[#This Row],[rb-straight]]&lt;Table920[[#This Row],[rb-reverse]],Table920[[#This Row],[rb-straight]],Table920[[#This Row],[rb-reverse]])</f>
        <v>#N/A</v>
      </c>
    </row>
    <row r="70" spans="1:48" s="267" customFormat="1" ht="18" hidden="1" customHeight="1">
      <c r="A70" s="304"/>
      <c r="B70" s="304"/>
      <c r="C70" s="304"/>
      <c r="D70" s="304"/>
      <c r="E70" s="304" t="s">
        <v>2195</v>
      </c>
      <c r="F70" s="304"/>
      <c r="G70" s="305"/>
      <c r="H70" s="305"/>
      <c r="I70" s="305" t="str" cm="1">
        <f t="array" ref="I70">INDEX($H$4:$H70,_xlfn.XMATCH(FALSE,ISBLANK($H$4:$H70),0,-1))</f>
        <v>PRGHG-11</v>
      </c>
      <c r="J70" s="305"/>
      <c r="K70" s="305" t="e" cm="1">
        <f t="array" ref="K7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0" s="305"/>
      <c r="M70" s="291"/>
      <c r="N70" s="305"/>
      <c r="O70" s="305"/>
      <c r="P70" s="305"/>
      <c r="Q70" s="305"/>
      <c r="R70" s="292"/>
      <c r="S7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70" s="313" t="s">
        <v>12025</v>
      </c>
      <c r="U70" s="313"/>
      <c r="V70" s="313"/>
      <c r="W70" s="291">
        <v>16</v>
      </c>
      <c r="X70" s="305">
        <v>0</v>
      </c>
      <c r="Y70" s="305">
        <v>6</v>
      </c>
      <c r="Z70" s="292">
        <v>22</v>
      </c>
      <c r="AA70" s="338">
        <v>0.625</v>
      </c>
      <c r="AB70" s="305"/>
      <c r="AC70" s="339">
        <v>0.66666666666666663</v>
      </c>
      <c r="AD70" s="307"/>
      <c r="AE70" s="310" t="s">
        <v>12040</v>
      </c>
      <c r="AF70" s="305">
        <v>1</v>
      </c>
      <c r="AG70" s="305">
        <v>0</v>
      </c>
      <c r="AH70" s="318">
        <v>0</v>
      </c>
      <c r="AI70" s="305">
        <v>0</v>
      </c>
      <c r="AJ70" s="307">
        <v>0.54166666666666696</v>
      </c>
      <c r="AK70" s="307">
        <v>0.39236111111111099</v>
      </c>
      <c r="AL70" s="305">
        <v>94</v>
      </c>
      <c r="AM7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0" s="305" t="str" cm="1">
        <f t="array" ref="AN70">INDEX($A$4:$A70,_xlfn.XMATCH(FALSE,ISBLANK($A$4:$A70),0,-1))</f>
        <v>PRV</v>
      </c>
      <c r="AO7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7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7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7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7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70" s="2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70" s="267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70" s="267" t="e">
        <f>IF(Table920[[#This Row],[rb-straight]]&lt;Table920[[#This Row],[rb-reverse]],Table920[[#This Row],[rb-straight]],Table920[[#This Row],[rb-reverse]])</f>
        <v>#N/A</v>
      </c>
    </row>
    <row r="71" spans="1:48" s="267" customFormat="1" ht="30.75" hidden="1" customHeight="1">
      <c r="A71" s="304"/>
      <c r="B71" s="304"/>
      <c r="C71" s="304"/>
      <c r="D71" s="304"/>
      <c r="E71" s="304" t="s">
        <v>2195</v>
      </c>
      <c r="F71" s="304"/>
      <c r="G71" s="305" t="s">
        <v>12041</v>
      </c>
      <c r="H71" s="305" t="s">
        <v>12042</v>
      </c>
      <c r="I71" s="305" t="str" cm="1">
        <f t="array" ref="I71">INDEX($H$4:$H71,_xlfn.XMATCH(FALSE,ISBLANK($H$4:$H71),0,-1))</f>
        <v>PRGH-12</v>
      </c>
      <c r="J71" s="305"/>
      <c r="K71" s="305" t="e" cm="1">
        <f t="array" ref="K7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1" s="305"/>
      <c r="M71" s="291"/>
      <c r="N71" s="305"/>
      <c r="O71" s="305"/>
      <c r="P71" s="305"/>
      <c r="Q71" s="305"/>
      <c r="R71" s="292"/>
      <c r="S7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71" s="306" t="s">
        <v>12014</v>
      </c>
      <c r="U71" s="306"/>
      <c r="V71" s="306"/>
      <c r="W71" s="291">
        <v>16</v>
      </c>
      <c r="X71" s="305">
        <v>0</v>
      </c>
      <c r="Y71" s="305">
        <v>0</v>
      </c>
      <c r="Z71" s="292">
        <v>0</v>
      </c>
      <c r="AA71" s="338">
        <v>0.27083333333333298</v>
      </c>
      <c r="AB71" s="305"/>
      <c r="AC71" s="339">
        <v>0.33333333333333298</v>
      </c>
      <c r="AD71" s="307"/>
      <c r="AE71" s="308"/>
      <c r="AF71" s="305"/>
      <c r="AG71" s="305"/>
      <c r="AH71" s="305"/>
      <c r="AI71" s="305"/>
      <c r="AJ71" s="305"/>
      <c r="AK71" s="305"/>
      <c r="AL71" s="305"/>
      <c r="AM7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1" s="305" t="str" cm="1">
        <f t="array" ref="AN71">INDEX($A$4:$A71,_xlfn.XMATCH(FALSE,ISBLANK($A$4:$A71),0,-1))</f>
        <v>PRV</v>
      </c>
      <c r="AO7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7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7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7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7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71" s="2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71" s="267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71" s="267" t="e">
        <f>IF(Table920[[#This Row],[rb-straight]]&lt;Table920[[#This Row],[rb-reverse]],Table920[[#This Row],[rb-straight]],Table920[[#This Row],[rb-reverse]])</f>
        <v>#N/A</v>
      </c>
    </row>
    <row r="72" spans="1:48" s="267" customFormat="1">
      <c r="A72" s="304"/>
      <c r="B72" s="304"/>
      <c r="C72" s="304"/>
      <c r="D72" s="304"/>
      <c r="E72" s="304"/>
      <c r="F72" s="304"/>
      <c r="G72" s="305" t="s">
        <v>12043</v>
      </c>
      <c r="H72" s="305"/>
      <c r="I72" s="305" t="str" cm="1">
        <f t="array" ref="I72">INDEX($H$4:$H72,_xlfn.XMATCH(FALSE,ISBLANK($H$4:$H72),0,-1))</f>
        <v>PRGH-12</v>
      </c>
      <c r="J72" s="305"/>
      <c r="K72" s="305" t="e" cm="1">
        <f t="array" ref="K7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2" s="305"/>
      <c r="M72" s="291" t="s">
        <v>12331</v>
      </c>
      <c r="N72" s="305"/>
      <c r="O72" s="305"/>
      <c r="P72" s="305"/>
      <c r="Q72" s="305"/>
      <c r="R72" s="292" t="s">
        <v>30</v>
      </c>
      <c r="S72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REVODA-MAPUSA</v>
      </c>
      <c r="T72" s="306" t="s">
        <v>12043</v>
      </c>
      <c r="U72" s="309"/>
      <c r="V72" s="308" t="s">
        <v>30</v>
      </c>
      <c r="W72" s="291">
        <v>0</v>
      </c>
      <c r="X72" s="305">
        <v>0</v>
      </c>
      <c r="Y72" s="305">
        <v>8</v>
      </c>
      <c r="Z72" s="292">
        <v>8</v>
      </c>
      <c r="AA72" s="338">
        <v>0.34375</v>
      </c>
      <c r="AB72" s="305"/>
      <c r="AC72" s="339">
        <v>0.35763888888888901</v>
      </c>
      <c r="AD72" s="307"/>
      <c r="AE72" s="308"/>
      <c r="AF72" s="305"/>
      <c r="AG72" s="305"/>
      <c r="AH72" s="305"/>
      <c r="AI72" s="305"/>
      <c r="AJ72" s="305"/>
      <c r="AK72" s="305"/>
      <c r="AL72" s="305"/>
      <c r="AM7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2" s="305" t="str" cm="1">
        <f t="array" ref="AN72">INDEX($A$4:$A72,_xlfn.XMATCH(FALSE,ISBLANK($A$4:$A72),0,-1))</f>
        <v>PRV</v>
      </c>
      <c r="AO7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RVA*</v>
      </c>
      <c r="AP7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RVA-*MPS*</v>
      </c>
      <c r="AQ7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MPS-*RVA</v>
      </c>
      <c r="AR7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RVA-*MPS</v>
      </c>
      <c r="AS7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RVA</v>
      </c>
      <c r="AT72" s="2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RVA-*MPS</v>
      </c>
      <c r="AU72" s="267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REVODA</v>
      </c>
      <c r="AV72" s="267" t="str">
        <f>IF(Table920[[#This Row],[rb-straight]]&lt;Table920[[#This Row],[rb-reverse]],Table920[[#This Row],[rb-straight]],Table920[[#This Row],[rb-reverse]])</f>
        <v>MAPUSA-REVODA</v>
      </c>
    </row>
    <row r="73" spans="1:48" s="267" customFormat="1">
      <c r="A73" s="304"/>
      <c r="B73" s="304"/>
      <c r="C73" s="304"/>
      <c r="D73" s="304"/>
      <c r="E73" s="304" t="s">
        <v>653</v>
      </c>
      <c r="F73" s="304"/>
      <c r="G73" s="305"/>
      <c r="H73" s="305"/>
      <c r="I73" s="305" t="str" cm="1">
        <f t="array" ref="I73">INDEX($H$4:$H73,_xlfn.XMATCH(FALSE,ISBLANK($H$4:$H73),0,-1))</f>
        <v>PRGH-12</v>
      </c>
      <c r="J73" s="305"/>
      <c r="K73" s="305" t="e" cm="1">
        <f t="array" ref="K7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3" s="305"/>
      <c r="M73" s="291" t="s">
        <v>30</v>
      </c>
      <c r="N73" s="305"/>
      <c r="O73" s="305"/>
      <c r="P73" s="305"/>
      <c r="Q73" s="305"/>
      <c r="R73" s="292" t="s">
        <v>2</v>
      </c>
      <c r="S7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PANAJI</v>
      </c>
      <c r="T73" s="306" t="s">
        <v>30</v>
      </c>
      <c r="U73" s="309"/>
      <c r="V73" s="306" t="s">
        <v>2</v>
      </c>
      <c r="W73" s="291">
        <v>0</v>
      </c>
      <c r="X73" s="305">
        <v>12</v>
      </c>
      <c r="Y73" s="305">
        <v>0</v>
      </c>
      <c r="Z73" s="292">
        <v>12</v>
      </c>
      <c r="AA73" s="338">
        <v>0.45138888888888901</v>
      </c>
      <c r="AB73" s="305"/>
      <c r="AC73" s="339">
        <v>0.47222222222222199</v>
      </c>
      <c r="AD73" s="307"/>
      <c r="AE73" s="308" t="s">
        <v>653</v>
      </c>
      <c r="AF73" s="305"/>
      <c r="AG73" s="305"/>
      <c r="AH73" s="305"/>
      <c r="AI73" s="305"/>
      <c r="AJ73" s="305"/>
      <c r="AK73" s="305"/>
      <c r="AL73" s="305"/>
      <c r="AM7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73" s="305" t="str" cm="1">
        <f t="array" ref="AN73">INDEX($A$4:$A73,_xlfn.XMATCH(FALSE,ISBLANK($A$4:$A73),0,-1))</f>
        <v>PRV</v>
      </c>
      <c r="AO7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RV:*:*:*PNJ-*MPS*</v>
      </c>
      <c r="AP7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RV:*:*:*MPS-*PNJ*</v>
      </c>
      <c r="AQ7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12:PNJ-*MPS</v>
      </c>
      <c r="AR7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12:MPS-*PNJ</v>
      </c>
      <c r="AS7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*:PNJ-*MPS</v>
      </c>
      <c r="AT73" s="2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*:MPS-*PNJ</v>
      </c>
      <c r="AU73" s="267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PUSA</v>
      </c>
      <c r="AV73" s="267" t="str">
        <f>IF(Table920[[#This Row],[rb-straight]]&lt;Table920[[#This Row],[rb-reverse]],Table920[[#This Row],[rb-straight]],Table920[[#This Row],[rb-reverse]])</f>
        <v>MAPUSA-PANAJI</v>
      </c>
    </row>
    <row r="74" spans="1:48" s="267" customFormat="1">
      <c r="A74" s="304"/>
      <c r="B74" s="304"/>
      <c r="C74" s="304"/>
      <c r="D74" s="304"/>
      <c r="E74" s="304"/>
      <c r="F74" s="304"/>
      <c r="G74" s="305"/>
      <c r="H74" s="305"/>
      <c r="I74" s="305" t="str" cm="1">
        <f t="array" ref="I74">INDEX($H$4:$H74,_xlfn.XMATCH(FALSE,ISBLANK($H$4:$H74),0,-1))</f>
        <v>PRGH-12</v>
      </c>
      <c r="J74" s="305"/>
      <c r="K74" s="305" t="e" cm="1">
        <f t="array" ref="K7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4" s="305"/>
      <c r="M74" s="291" t="s">
        <v>2</v>
      </c>
      <c r="N74" s="305"/>
      <c r="O74" s="305"/>
      <c r="P74" s="305"/>
      <c r="Q74" s="305"/>
      <c r="R74" s="292" t="s">
        <v>5573</v>
      </c>
      <c r="S74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T74" s="306" t="s">
        <v>2</v>
      </c>
      <c r="U74" s="309"/>
      <c r="V74" s="306" t="s">
        <v>11993</v>
      </c>
      <c r="W74" s="291">
        <v>0</v>
      </c>
      <c r="X74" s="305">
        <v>0</v>
      </c>
      <c r="Y74" s="305">
        <v>6</v>
      </c>
      <c r="Z74" s="292">
        <v>6</v>
      </c>
      <c r="AA74" s="338">
        <v>0.47569444444444398</v>
      </c>
      <c r="AB74" s="305"/>
      <c r="AC74" s="339">
        <v>0.48611111111111099</v>
      </c>
      <c r="AD74" s="307"/>
      <c r="AE74" s="310" t="s">
        <v>12018</v>
      </c>
      <c r="AF74" s="305"/>
      <c r="AG74" s="305"/>
      <c r="AH74" s="305"/>
      <c r="AI74" s="305"/>
      <c r="AJ74" s="305"/>
      <c r="AK74" s="305"/>
      <c r="AL74" s="305"/>
      <c r="AM7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4" s="305" t="str" cm="1">
        <f t="array" ref="AN74">INDEX($A$4:$A74,_xlfn.XMATCH(FALSE,ISBLANK($A$4:$A74),0,-1))</f>
        <v>PRV</v>
      </c>
      <c r="AO7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T-*PNJ*</v>
      </c>
      <c r="AP7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*</v>
      </c>
      <c r="AQ7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T-*PNJ</v>
      </c>
      <c r="AR7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NJ-*PDT</v>
      </c>
      <c r="AS7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T-*PNJ</v>
      </c>
      <c r="AT74" s="2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</v>
      </c>
      <c r="AU74" s="267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RVDPT-PANAJI</v>
      </c>
      <c r="AV74" s="267" t="str">
        <f>IF(Table920[[#This Row],[rb-straight]]&lt;Table920[[#This Row],[rb-reverse]],Table920[[#This Row],[rb-straight]],Table920[[#This Row],[rb-reverse]])</f>
        <v>PANAJI-PRVDPT</v>
      </c>
    </row>
    <row r="75" spans="1:48" s="267" customFormat="1">
      <c r="A75" s="304"/>
      <c r="B75" s="304"/>
      <c r="C75" s="304"/>
      <c r="D75" s="304"/>
      <c r="E75" s="304"/>
      <c r="F75" s="304"/>
      <c r="G75" s="305"/>
      <c r="H75" s="305"/>
      <c r="I75" s="305" t="str" cm="1">
        <f t="array" ref="I75">INDEX($H$4:$H75,_xlfn.XMATCH(FALSE,ISBLANK($H$4:$H75),0,-1))</f>
        <v>PRGH-12</v>
      </c>
      <c r="J75" s="305"/>
      <c r="K75" s="305" t="e" cm="1">
        <f t="array" ref="K7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5" s="305"/>
      <c r="M75" s="291" t="s">
        <v>5573</v>
      </c>
      <c r="N75" s="305"/>
      <c r="O75" s="305"/>
      <c r="P75" s="305"/>
      <c r="Q75" s="305"/>
      <c r="R75" s="292" t="s">
        <v>4696</v>
      </c>
      <c r="S75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RAVONFOND</v>
      </c>
      <c r="T75" s="306" t="s">
        <v>11993</v>
      </c>
      <c r="U75" s="309"/>
      <c r="V75" s="306" t="s">
        <v>12043</v>
      </c>
      <c r="W75" s="291">
        <v>0</v>
      </c>
      <c r="X75" s="305">
        <v>0</v>
      </c>
      <c r="Y75" s="305">
        <v>16</v>
      </c>
      <c r="Z75" s="292">
        <v>16</v>
      </c>
      <c r="AA75" s="338">
        <v>0.48611111111111099</v>
      </c>
      <c r="AB75" s="305"/>
      <c r="AC75" s="339">
        <v>0.51388888888888895</v>
      </c>
      <c r="AD75" s="307"/>
      <c r="AE75" s="308"/>
      <c r="AF75" s="305"/>
      <c r="AG75" s="305"/>
      <c r="AH75" s="305"/>
      <c r="AI75" s="305"/>
      <c r="AJ75" s="305"/>
      <c r="AK75" s="305"/>
      <c r="AL75" s="305"/>
      <c r="AM7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5" s="305" t="str" cm="1">
        <f t="array" ref="AN75">INDEX($A$4:$A75,_xlfn.XMATCH(FALSE,ISBLANK($A$4:$A75),0,-1))</f>
        <v>PRV</v>
      </c>
      <c r="AO7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RVD-*PDT*</v>
      </c>
      <c r="AP7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T-*RVD*</v>
      </c>
      <c r="AQ7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RVD-*PDT</v>
      </c>
      <c r="AR7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T-*RVD</v>
      </c>
      <c r="AS7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RVD-*PDT</v>
      </c>
      <c r="AT75" s="2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T-*RVD</v>
      </c>
      <c r="AU75" s="267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RAVONFOND-PRVDPT</v>
      </c>
      <c r="AV75" s="267" t="str">
        <f>IF(Table920[[#This Row],[rb-straight]]&lt;Table920[[#This Row],[rb-reverse]],Table920[[#This Row],[rb-straight]],Table920[[#This Row],[rb-reverse]])</f>
        <v>PRVDPT-RAVONFOND</v>
      </c>
    </row>
    <row r="76" spans="1:48" s="267" customFormat="1" hidden="1">
      <c r="A76" s="304"/>
      <c r="B76" s="304"/>
      <c r="C76" s="304"/>
      <c r="D76" s="304"/>
      <c r="E76" s="304" t="s">
        <v>2195</v>
      </c>
      <c r="F76" s="304"/>
      <c r="G76" s="305"/>
      <c r="H76" s="305"/>
      <c r="I76" s="305" t="str" cm="1">
        <f t="array" ref="I76">INDEX($H$4:$H76,_xlfn.XMATCH(FALSE,ISBLANK($H$4:$H76),0,-1))</f>
        <v>PRGH-12</v>
      </c>
      <c r="J76" s="305"/>
      <c r="K76" s="305" t="e" cm="1">
        <f t="array" ref="K7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6" s="305"/>
      <c r="M76" s="291"/>
      <c r="N76" s="305"/>
      <c r="O76" s="305"/>
      <c r="P76" s="305"/>
      <c r="Q76" s="305"/>
      <c r="R76" s="292"/>
      <c r="S7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76" s="306" t="s">
        <v>12014</v>
      </c>
      <c r="U76" s="306"/>
      <c r="V76" s="306"/>
      <c r="W76" s="291">
        <v>16</v>
      </c>
      <c r="X76" s="305">
        <v>0</v>
      </c>
      <c r="Y76" s="305">
        <v>0</v>
      </c>
      <c r="Z76" s="292">
        <v>16</v>
      </c>
      <c r="AA76" s="338">
        <v>0.5625</v>
      </c>
      <c r="AB76" s="305"/>
      <c r="AC76" s="339">
        <v>0.61458333333333304</v>
      </c>
      <c r="AD76" s="307"/>
      <c r="AE76" s="308"/>
      <c r="AF76" s="305"/>
      <c r="AG76" s="305"/>
      <c r="AH76" s="305"/>
      <c r="AI76" s="305"/>
      <c r="AJ76" s="305"/>
      <c r="AK76" s="305"/>
      <c r="AL76" s="305"/>
      <c r="AM7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6" s="305" t="str" cm="1">
        <f t="array" ref="AN76">INDEX($A$4:$A76,_xlfn.XMATCH(FALSE,ISBLANK($A$4:$A76),0,-1))</f>
        <v>PRV</v>
      </c>
      <c r="AO7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7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7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7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7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76" s="2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76" s="267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76" s="267" t="e">
        <f>IF(Table920[[#This Row],[rb-straight]]&lt;Table920[[#This Row],[rb-reverse]],Table920[[#This Row],[rb-straight]],Table920[[#This Row],[rb-reverse]])</f>
        <v>#N/A</v>
      </c>
    </row>
    <row r="77" spans="1:48" s="267" customFormat="1">
      <c r="A77" s="304"/>
      <c r="B77" s="304"/>
      <c r="C77" s="304"/>
      <c r="D77" s="304"/>
      <c r="E77" s="304"/>
      <c r="F77" s="304"/>
      <c r="G77" s="305"/>
      <c r="H77" s="305"/>
      <c r="I77" s="305" t="str" cm="1">
        <f t="array" ref="I77">INDEX($H$4:$H77,_xlfn.XMATCH(FALSE,ISBLANK($H$4:$H77),0,-1))</f>
        <v>PRGH-12</v>
      </c>
      <c r="J77" s="305"/>
      <c r="K77" s="305" t="e" cm="1">
        <f t="array" ref="K7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7" s="305"/>
      <c r="M77" s="291" t="s">
        <v>12331</v>
      </c>
      <c r="N77" s="305"/>
      <c r="O77" s="305"/>
      <c r="P77" s="305"/>
      <c r="Q77" s="305"/>
      <c r="R77" s="292" t="s">
        <v>30</v>
      </c>
      <c r="S7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REVODA-MAPUSA</v>
      </c>
      <c r="T77" s="306" t="s">
        <v>12043</v>
      </c>
      <c r="U77" s="309"/>
      <c r="V77" s="306" t="s">
        <v>30</v>
      </c>
      <c r="W77" s="291">
        <v>0</v>
      </c>
      <c r="X77" s="305">
        <v>0</v>
      </c>
      <c r="Y77" s="305">
        <v>10</v>
      </c>
      <c r="Z77" s="292">
        <v>10</v>
      </c>
      <c r="AA77" s="338">
        <v>0.63194444444444398</v>
      </c>
      <c r="AB77" s="305"/>
      <c r="AC77" s="339">
        <v>0.64930555555555602</v>
      </c>
      <c r="AD77" s="307"/>
      <c r="AE77" s="308"/>
      <c r="AF77" s="305"/>
      <c r="AG77" s="305"/>
      <c r="AH77" s="305"/>
      <c r="AI77" s="305"/>
      <c r="AJ77" s="305"/>
      <c r="AK77" s="305"/>
      <c r="AL77" s="305"/>
      <c r="AM7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7" s="305" t="str" cm="1">
        <f t="array" ref="AN77">INDEX($A$4:$A77,_xlfn.XMATCH(FALSE,ISBLANK($A$4:$A77),0,-1))</f>
        <v>PRV</v>
      </c>
      <c r="AO7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RVA*</v>
      </c>
      <c r="AP7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RVA-*MPS*</v>
      </c>
      <c r="AQ7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MPS-*RVA</v>
      </c>
      <c r="AR7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RVA-*MPS</v>
      </c>
      <c r="AS7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RVA</v>
      </c>
      <c r="AT77" s="2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RVA-*MPS</v>
      </c>
      <c r="AU77" s="267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REVODA</v>
      </c>
      <c r="AV77" s="267" t="str">
        <f>IF(Table920[[#This Row],[rb-straight]]&lt;Table920[[#This Row],[rb-reverse]],Table920[[#This Row],[rb-straight]],Table920[[#This Row],[rb-reverse]])</f>
        <v>MAPUSA-REVODA</v>
      </c>
    </row>
    <row r="78" spans="1:48">
      <c r="A78"/>
      <c r="B78"/>
      <c r="C78"/>
      <c r="D78"/>
      <c r="E78" s="304" t="s">
        <v>653</v>
      </c>
      <c r="F78"/>
      <c r="G78"/>
      <c r="H78"/>
      <c r="I78" s="305" t="str" cm="1">
        <f t="array" ref="I78">INDEX($H$4:$H78,_xlfn.XMATCH(FALSE,ISBLANK($H$4:$H78),0,-1))</f>
        <v>PRGH-12</v>
      </c>
      <c r="J78"/>
      <c r="K78" t="e" cm="1">
        <f t="array" ref="K7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8"/>
      <c r="M78" s="291" t="s">
        <v>30</v>
      </c>
      <c r="N78"/>
      <c r="O78"/>
      <c r="P78"/>
      <c r="Q78"/>
      <c r="R78" s="292" t="s">
        <v>2</v>
      </c>
      <c r="S7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PANAJI</v>
      </c>
      <c r="T78" s="306" t="s">
        <v>30</v>
      </c>
      <c r="U78"/>
      <c r="V78" s="306" t="s">
        <v>2</v>
      </c>
      <c r="W78" s="291">
        <v>0</v>
      </c>
      <c r="X78" s="305">
        <v>12</v>
      </c>
      <c r="Y78" s="305">
        <v>0</v>
      </c>
      <c r="Z78" s="292">
        <v>12</v>
      </c>
      <c r="AA78" s="338">
        <v>0.65625</v>
      </c>
      <c r="AB78"/>
      <c r="AC78" s="339">
        <v>0.67708333333333304</v>
      </c>
      <c r="AD78" s="307"/>
      <c r="AE78" s="308" t="s">
        <v>653</v>
      </c>
      <c r="AF78"/>
      <c r="AG78"/>
      <c r="AH78"/>
      <c r="AI78"/>
      <c r="AJ78"/>
      <c r="AK78"/>
      <c r="AL78"/>
      <c r="AM7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78" s="305" t="str" cm="1">
        <f t="array" ref="AN78">INDEX($A$4:$A78,_xlfn.XMATCH(FALSE,ISBLANK($A$4:$A78),0,-1))</f>
        <v>PRV</v>
      </c>
      <c r="AO7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RV:*:*:*PNJ-*MPS*</v>
      </c>
      <c r="AP7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RV:*:*:*MPS-*PNJ*</v>
      </c>
      <c r="AQ7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12:PNJ-*MPS</v>
      </c>
      <c r="AR7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12:MPS-*PNJ</v>
      </c>
      <c r="AS7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*:PNJ-*MPS</v>
      </c>
      <c r="AT7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*:MPS-*PNJ</v>
      </c>
      <c r="AU7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PUSA</v>
      </c>
      <c r="AV78" s="259" t="str">
        <f>IF(Table920[[#This Row],[rb-straight]]&lt;Table920[[#This Row],[rb-reverse]],Table920[[#This Row],[rb-straight]],Table920[[#This Row],[rb-reverse]])</f>
        <v>MAPUSA-PANAJI</v>
      </c>
    </row>
    <row r="79" spans="1:48">
      <c r="A79"/>
      <c r="B79"/>
      <c r="C79"/>
      <c r="D79"/>
      <c r="E79" s="304" t="s">
        <v>653</v>
      </c>
      <c r="F79"/>
      <c r="G79"/>
      <c r="H79"/>
      <c r="I79" s="305" t="str" cm="1">
        <f t="array" ref="I79">INDEX($H$4:$H79,_xlfn.XMATCH(FALSE,ISBLANK($H$4:$H79),0,-1))</f>
        <v>PRGH-12</v>
      </c>
      <c r="J79"/>
      <c r="K79" t="e" cm="1">
        <f t="array" ref="K7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9"/>
      <c r="M79" s="291" t="s">
        <v>2</v>
      </c>
      <c r="N79"/>
      <c r="O79"/>
      <c r="P79"/>
      <c r="Q79"/>
      <c r="R79" s="292" t="s">
        <v>30</v>
      </c>
      <c r="S7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</v>
      </c>
      <c r="T79" s="306" t="s">
        <v>2</v>
      </c>
      <c r="U79"/>
      <c r="V79" s="306" t="s">
        <v>30</v>
      </c>
      <c r="W79" s="291">
        <v>0</v>
      </c>
      <c r="X79" s="305">
        <v>12</v>
      </c>
      <c r="Y79" s="305">
        <v>0</v>
      </c>
      <c r="Z79" s="292">
        <v>12</v>
      </c>
      <c r="AA79" s="338">
        <v>0.68402777777777801</v>
      </c>
      <c r="AB79"/>
      <c r="AC79" s="339">
        <v>0.70138888888888895</v>
      </c>
      <c r="AD79" s="307"/>
      <c r="AE79" s="308" t="s">
        <v>653</v>
      </c>
      <c r="AF79"/>
      <c r="AG79"/>
      <c r="AH79"/>
      <c r="AI79"/>
      <c r="AJ79"/>
      <c r="AK79"/>
      <c r="AL79"/>
      <c r="AM7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79" s="305" t="str" cm="1">
        <f t="array" ref="AN79">INDEX($A$4:$A79,_xlfn.XMATCH(FALSE,ISBLANK($A$4:$A79),0,-1))</f>
        <v>PRV</v>
      </c>
      <c r="AO7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RV:*:*:*MPS-*PNJ*</v>
      </c>
      <c r="AP7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RV:*:*:*PNJ-*MPS*</v>
      </c>
      <c r="AQ7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12:MPS-*PNJ</v>
      </c>
      <c r="AR7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12:PNJ-*MPS</v>
      </c>
      <c r="AS7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*:MPS-*PNJ</v>
      </c>
      <c r="AT7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*:PNJ-*MPS</v>
      </c>
      <c r="AU7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PANAJI</v>
      </c>
      <c r="AV79" s="259" t="str">
        <f>IF(Table920[[#This Row],[rb-straight]]&lt;Table920[[#This Row],[rb-reverse]],Table920[[#This Row],[rb-straight]],Table920[[#This Row],[rb-reverse]])</f>
        <v>MAPUSA-PANAJI</v>
      </c>
    </row>
    <row r="80" spans="1:48" hidden="1">
      <c r="A80"/>
      <c r="B80"/>
      <c r="C80"/>
      <c r="D80"/>
      <c r="E80" s="304" t="s">
        <v>5940</v>
      </c>
      <c r="F80"/>
      <c r="G80"/>
      <c r="H80"/>
      <c r="I80" s="305" t="str" cm="1">
        <f t="array" ref="I80">INDEX($H$4:$H80,_xlfn.XMATCH(FALSE,ISBLANK($H$4:$H80),0,-1))</f>
        <v>PRGH-12</v>
      </c>
      <c r="J80"/>
      <c r="K80" t="e" cm="1">
        <f t="array" ref="K8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0"/>
      <c r="M80" s="291" t="s">
        <v>30</v>
      </c>
      <c r="N80"/>
      <c r="O80"/>
      <c r="P80"/>
      <c r="Q80"/>
      <c r="R80" s="292" t="s">
        <v>3633</v>
      </c>
      <c r="S80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MOPA</v>
      </c>
      <c r="T80" s="306" t="s">
        <v>30</v>
      </c>
      <c r="U80"/>
      <c r="V80" s="306" t="s">
        <v>12022</v>
      </c>
      <c r="W80" s="291">
        <v>0</v>
      </c>
      <c r="X80" s="305">
        <v>12</v>
      </c>
      <c r="Y80" s="305">
        <v>0</v>
      </c>
      <c r="Z80" s="292">
        <v>12</v>
      </c>
      <c r="AA80" s="338">
        <v>0.72222222222222199</v>
      </c>
      <c r="AB80"/>
      <c r="AC80" s="339">
        <v>0.76388888888888884</v>
      </c>
      <c r="AD80" s="307"/>
      <c r="AE80"/>
      <c r="AF80"/>
      <c r="AG80"/>
      <c r="AH80"/>
      <c r="AI80"/>
      <c r="AJ80"/>
      <c r="AK80"/>
      <c r="AL80"/>
      <c r="AM8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0" s="305" t="str" cm="1">
        <f t="array" ref="AN80">INDEX($A$4:$A80,_xlfn.XMATCH(FALSE,ISBLANK($A$4:$A80),0,-1))</f>
        <v>PRV</v>
      </c>
      <c r="AO8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OP-*MPS*</v>
      </c>
      <c r="AP8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MOP*</v>
      </c>
      <c r="AQ8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12:MOP-*MPS</v>
      </c>
      <c r="AR8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12:MPS-*MOP</v>
      </c>
      <c r="AS8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OP-*MPS</v>
      </c>
      <c r="AT8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MOP</v>
      </c>
      <c r="AU80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OPA-MAPUSA</v>
      </c>
      <c r="AV80" s="259" t="str">
        <f>IF(Table920[[#This Row],[rb-straight]]&lt;Table920[[#This Row],[rb-reverse]],Table920[[#This Row],[rb-straight]],Table920[[#This Row],[rb-reverse]])</f>
        <v>MAPUSA-MOPA</v>
      </c>
    </row>
    <row r="81" spans="1:48" ht="72.5">
      <c r="A81"/>
      <c r="B81"/>
      <c r="C81"/>
      <c r="D81"/>
      <c r="E81"/>
      <c r="F81"/>
      <c r="G81" s="312"/>
      <c r="H81" s="312"/>
      <c r="I81" s="305" t="str" cm="1">
        <f t="array" ref="I81">INDEX($H$4:$H81,_xlfn.XMATCH(FALSE,ISBLANK($H$4:$H81),0,-1))</f>
        <v>PRGH-12</v>
      </c>
      <c r="J81" s="312"/>
      <c r="K81" s="312" t="e" cm="1">
        <f t="array" ref="K8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1" s="312"/>
      <c r="M81" s="293" t="s">
        <v>3633</v>
      </c>
      <c r="N81" s="312"/>
      <c r="O81" s="312"/>
      <c r="P81" s="312"/>
      <c r="Q81" s="312"/>
      <c r="R81" s="295" t="s">
        <v>12331</v>
      </c>
      <c r="S81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OPA-REVODA</v>
      </c>
      <c r="T81" s="319" t="s">
        <v>12022</v>
      </c>
      <c r="U81" s="320"/>
      <c r="V81" s="313" t="s">
        <v>12043</v>
      </c>
      <c r="W81" s="293">
        <v>0</v>
      </c>
      <c r="X81" s="312">
        <v>0</v>
      </c>
      <c r="Y81" s="312">
        <v>14</v>
      </c>
      <c r="Z81" s="295">
        <v>14</v>
      </c>
      <c r="AA81" s="340">
        <v>0.78125</v>
      </c>
      <c r="AB81" s="312"/>
      <c r="AC81" s="341">
        <v>0.79166666666666696</v>
      </c>
      <c r="AD81" s="314"/>
      <c r="AE81" s="319" t="s">
        <v>12044</v>
      </c>
      <c r="AF81" s="312">
        <v>1</v>
      </c>
      <c r="AG81" s="316" t="s">
        <v>12045</v>
      </c>
      <c r="AH81" s="312">
        <v>200</v>
      </c>
      <c r="AI81" s="312">
        <v>0</v>
      </c>
      <c r="AJ81" s="314">
        <v>0.54305555555555596</v>
      </c>
      <c r="AK81" s="314">
        <v>0.3125</v>
      </c>
      <c r="AL81" s="312">
        <v>118</v>
      </c>
      <c r="AM8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1" s="305" t="str" cm="1">
        <f t="array" ref="AN81">INDEX($A$4:$A81,_xlfn.XMATCH(FALSE,ISBLANK($A$4:$A81),0,-1))</f>
        <v>PRV</v>
      </c>
      <c r="AO8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RVA-*MOP*</v>
      </c>
      <c r="AP8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OP-*RVA*</v>
      </c>
      <c r="AQ8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RVA-*MOP</v>
      </c>
      <c r="AR8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MOP-*RVA</v>
      </c>
      <c r="AS8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RVA-*MOP</v>
      </c>
      <c r="AT8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OP-*RVA</v>
      </c>
      <c r="AU81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REVODA-MOPA</v>
      </c>
      <c r="AV81" s="259" t="str">
        <f>IF(Table920[[#This Row],[rb-straight]]&lt;Table920[[#This Row],[rb-reverse]],Table920[[#This Row],[rb-straight]],Table920[[#This Row],[rb-reverse]])</f>
        <v>MOPA-REVODA</v>
      </c>
    </row>
    <row r="82" spans="1:48" hidden="1">
      <c r="E82" s="304" t="s">
        <v>2195</v>
      </c>
      <c r="F82"/>
      <c r="G82" s="305" t="s">
        <v>12046</v>
      </c>
      <c r="H82" s="305" t="s">
        <v>12047</v>
      </c>
      <c r="I82" s="305" t="str" cm="1">
        <f t="array" ref="I82">INDEX($H$4:$H82,_xlfn.XMATCH(FALSE,ISBLANK($H$4:$H82),0,-1))</f>
        <v>PRGH-13</v>
      </c>
      <c r="J82"/>
      <c r="K82" t="e" cm="1">
        <f t="array" ref="K8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2"/>
      <c r="M82" s="161"/>
      <c r="N82"/>
      <c r="O82"/>
      <c r="P82"/>
      <c r="Q82"/>
      <c r="R82" s="173"/>
      <c r="S8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2" s="306" t="s">
        <v>229</v>
      </c>
      <c r="U82" s="306"/>
      <c r="V82"/>
      <c r="W82" s="291">
        <v>22</v>
      </c>
      <c r="X82" s="305">
        <v>0</v>
      </c>
      <c r="Y82" s="305">
        <v>0</v>
      </c>
      <c r="Z82" s="292">
        <v>22</v>
      </c>
      <c r="AA82" s="338">
        <v>0.28125</v>
      </c>
      <c r="AB82"/>
      <c r="AC82" s="339">
        <v>0.32291666666666702</v>
      </c>
      <c r="AD82" s="307"/>
      <c r="AE82"/>
      <c r="AF82"/>
      <c r="AG82"/>
      <c r="AH82"/>
      <c r="AI82"/>
      <c r="AJ82"/>
      <c r="AK82"/>
      <c r="AL82"/>
      <c r="AM8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2" s="305" t="str" cm="1">
        <f t="array" ref="AN82">INDEX($A$4:$A82,_xlfn.XMATCH(FALSE,ISBLANK($A$4:$A82),0,-1))</f>
        <v>PRV</v>
      </c>
      <c r="AO8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2" s="259" t="e">
        <f>IF(Table920[[#This Row],[rb-straight]]&lt;Table920[[#This Row],[rb-reverse]],Table920[[#This Row],[rb-straight]],Table920[[#This Row],[rb-reverse]])</f>
        <v>#N/A</v>
      </c>
    </row>
    <row r="83" spans="1:48" hidden="1">
      <c r="E83" s="304" t="s">
        <v>2195</v>
      </c>
      <c r="F83"/>
      <c r="G83"/>
      <c r="H83"/>
      <c r="I83" s="305" t="str" cm="1">
        <f t="array" ref="I83">INDEX($H$4:$H83,_xlfn.XMATCH(FALSE,ISBLANK($H$4:$H83),0,-1))</f>
        <v>PRGH-13</v>
      </c>
      <c r="J83"/>
      <c r="K83" t="e" cm="1">
        <f t="array" ref="K8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3"/>
      <c r="M83" s="161"/>
      <c r="N83"/>
      <c r="O83"/>
      <c r="P83"/>
      <c r="Q83"/>
      <c r="R83" s="173"/>
      <c r="S8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3" s="306" t="s">
        <v>229</v>
      </c>
      <c r="U83" s="306"/>
      <c r="V83"/>
      <c r="W83" s="291">
        <v>22</v>
      </c>
      <c r="X83" s="305">
        <v>0</v>
      </c>
      <c r="Y83" s="305">
        <v>0</v>
      </c>
      <c r="Z83" s="292">
        <v>22</v>
      </c>
      <c r="AA83" s="338">
        <v>0.56944444444444398</v>
      </c>
      <c r="AB83"/>
      <c r="AC83" s="339">
        <v>0.61458333333333304</v>
      </c>
      <c r="AD83" s="307"/>
      <c r="AE83"/>
      <c r="AF83"/>
      <c r="AG83"/>
      <c r="AH83"/>
      <c r="AI83"/>
      <c r="AJ83"/>
      <c r="AK83"/>
      <c r="AL83"/>
      <c r="AM8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3" s="305" t="str" cm="1">
        <f t="array" ref="AN83">INDEX($A$4:$A83,_xlfn.XMATCH(FALSE,ISBLANK($A$4:$A83),0,-1))</f>
        <v>PRV</v>
      </c>
      <c r="AO8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3" s="259" t="e">
        <f>IF(Table920[[#This Row],[rb-straight]]&lt;Table920[[#This Row],[rb-reverse]],Table920[[#This Row],[rb-straight]],Table920[[#This Row],[rb-reverse]])</f>
        <v>#N/A</v>
      </c>
    </row>
    <row r="84" spans="1:48" ht="24.5" hidden="1">
      <c r="E84" s="304" t="s">
        <v>2195</v>
      </c>
      <c r="F84"/>
      <c r="G84"/>
      <c r="H84"/>
      <c r="I84" s="305" t="str" cm="1">
        <f t="array" ref="I84">INDEX($H$4:$H84,_xlfn.XMATCH(FALSE,ISBLANK($H$4:$H84),0,-1))</f>
        <v>PRGH-13</v>
      </c>
      <c r="J84"/>
      <c r="K84" t="e" cm="1">
        <f t="array" ref="K8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4"/>
      <c r="M84" s="161"/>
      <c r="N84"/>
      <c r="O84"/>
      <c r="P84"/>
      <c r="Q84"/>
      <c r="R84" s="173"/>
      <c r="S8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4" s="306" t="s">
        <v>229</v>
      </c>
      <c r="U84" s="306"/>
      <c r="V84"/>
      <c r="W84" s="291">
        <v>22</v>
      </c>
      <c r="X84"/>
      <c r="Y84"/>
      <c r="Z84" s="292">
        <v>22</v>
      </c>
      <c r="AA84" s="338">
        <v>0.625</v>
      </c>
      <c r="AB84"/>
      <c r="AC84" s="339">
        <v>0.66666666666666663</v>
      </c>
      <c r="AD84" s="307"/>
      <c r="AE84" s="310" t="s">
        <v>12048</v>
      </c>
      <c r="AF84" s="305">
        <v>1</v>
      </c>
      <c r="AG84" s="305">
        <v>0</v>
      </c>
      <c r="AH84" s="305">
        <v>0</v>
      </c>
      <c r="AI84" s="305">
        <v>0</v>
      </c>
      <c r="AJ84" s="307">
        <v>0.34375</v>
      </c>
      <c r="AK84" s="307">
        <v>0.26041666666666702</v>
      </c>
      <c r="AL84" s="305">
        <v>66</v>
      </c>
      <c r="AM8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4" s="305" t="str" cm="1">
        <f t="array" ref="AN84">INDEX($A$4:$A84,_xlfn.XMATCH(FALSE,ISBLANK($A$4:$A84),0,-1))</f>
        <v>PRV</v>
      </c>
      <c r="AO8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:-*</v>
      </c>
      <c r="AR8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:-*</v>
      </c>
      <c r="AS8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4" s="259" t="e">
        <f>IF(Table920[[#This Row],[rb-straight]]&lt;Table920[[#This Row],[rb-reverse]],Table920[[#This Row],[rb-straight]],Table920[[#This Row],[rb-reverse]])</f>
        <v>#N/A</v>
      </c>
    </row>
    <row r="85" spans="1:48" hidden="1">
      <c r="E85" s="304" t="s">
        <v>2195</v>
      </c>
      <c r="F85"/>
      <c r="G85" s="305" t="s">
        <v>12049</v>
      </c>
      <c r="H85" s="305" t="s">
        <v>12050</v>
      </c>
      <c r="I85" s="305" t="str" cm="1">
        <f t="array" ref="I85">INDEX($H$4:$H85,_xlfn.XMATCH(FALSE,ISBLANK($H$4:$H85),0,-1))</f>
        <v>PRGH-14</v>
      </c>
      <c r="J85"/>
      <c r="K85" t="e" cm="1">
        <f t="array" ref="K8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5"/>
      <c r="M85" s="161"/>
      <c r="N85"/>
      <c r="O85"/>
      <c r="P85"/>
      <c r="Q85"/>
      <c r="R85" s="173"/>
      <c r="S8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5" s="306" t="s">
        <v>12014</v>
      </c>
      <c r="U85" s="306"/>
      <c r="V85"/>
      <c r="W85" s="291">
        <v>22</v>
      </c>
      <c r="X85" s="305">
        <v>0</v>
      </c>
      <c r="Y85" s="305">
        <v>0</v>
      </c>
      <c r="Z85" s="292">
        <v>22</v>
      </c>
      <c r="AA85" s="338">
        <v>0.27083333333333331</v>
      </c>
      <c r="AB85"/>
      <c r="AC85" s="339">
        <v>0.33333333333333331</v>
      </c>
      <c r="AD85" s="307"/>
      <c r="AE85" s="321" t="s">
        <v>12051</v>
      </c>
      <c r="AF85"/>
      <c r="AG85"/>
      <c r="AH85"/>
      <c r="AI85"/>
      <c r="AJ85"/>
      <c r="AK85"/>
      <c r="AL85"/>
      <c r="AM8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5" s="305" t="str" cm="1">
        <f t="array" ref="AN85">INDEX($A$4:$A85,_xlfn.XMATCH(FALSE,ISBLANK($A$4:$A85),0,-1))</f>
        <v>PRV</v>
      </c>
      <c r="AO8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5" s="259" t="e">
        <f>IF(Table920[[#This Row],[rb-straight]]&lt;Table920[[#This Row],[rb-reverse]],Table920[[#This Row],[rb-straight]],Table920[[#This Row],[rb-reverse]])</f>
        <v>#N/A</v>
      </c>
    </row>
    <row r="86" spans="1:48" hidden="1">
      <c r="E86" s="304" t="s">
        <v>2195</v>
      </c>
      <c r="F86"/>
      <c r="G86"/>
      <c r="H86"/>
      <c r="I86" s="305" t="str" cm="1">
        <f t="array" ref="I86">INDEX($H$4:$H86,_xlfn.XMATCH(FALSE,ISBLANK($H$4:$H86),0,-1))</f>
        <v>PRGH-14</v>
      </c>
      <c r="J86"/>
      <c r="K86" t="e" cm="1">
        <f t="array" ref="K8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6"/>
      <c r="M86" s="161"/>
      <c r="N86"/>
      <c r="O86"/>
      <c r="P86"/>
      <c r="Q86"/>
      <c r="R86" s="173"/>
      <c r="S8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6" s="306" t="s">
        <v>12052</v>
      </c>
      <c r="U86" s="306"/>
      <c r="V86"/>
      <c r="W86" s="291">
        <v>30</v>
      </c>
      <c r="X86" s="305">
        <v>0</v>
      </c>
      <c r="Y86" s="305">
        <v>0</v>
      </c>
      <c r="Z86" s="292">
        <v>30</v>
      </c>
      <c r="AA86" s="338">
        <v>0.5</v>
      </c>
      <c r="AB86"/>
      <c r="AC86" s="339">
        <v>0.54166666666666663</v>
      </c>
      <c r="AD86" s="307"/>
      <c r="AE86" s="321"/>
      <c r="AF86"/>
      <c r="AG86"/>
      <c r="AH86"/>
      <c r="AI86"/>
      <c r="AJ86"/>
      <c r="AK86"/>
      <c r="AL86"/>
      <c r="AM8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6" s="305" t="str" cm="1">
        <f t="array" ref="AN86">INDEX($A$4:$A86,_xlfn.XMATCH(FALSE,ISBLANK($A$4:$A86),0,-1))</f>
        <v>PRV</v>
      </c>
      <c r="AO8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6" s="259" t="e">
        <f>IF(Table920[[#This Row],[rb-straight]]&lt;Table920[[#This Row],[rb-reverse]],Table920[[#This Row],[rb-straight]],Table920[[#This Row],[rb-reverse]])</f>
        <v>#N/A</v>
      </c>
    </row>
    <row r="87" spans="1:48" hidden="1">
      <c r="E87" s="304" t="s">
        <v>2195</v>
      </c>
      <c r="F87"/>
      <c r="G87"/>
      <c r="H87"/>
      <c r="I87" s="305" t="str" cm="1">
        <f t="array" ref="I87">INDEX($H$4:$H87,_xlfn.XMATCH(FALSE,ISBLANK($H$4:$H87),0,-1))</f>
        <v>PRGH-14</v>
      </c>
      <c r="J87"/>
      <c r="K87" t="e" cm="1">
        <f t="array" ref="K8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7"/>
      <c r="M87" s="161"/>
      <c r="N87"/>
      <c r="O87"/>
      <c r="P87"/>
      <c r="Q87"/>
      <c r="R87" s="173"/>
      <c r="S8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7" s="306" t="s">
        <v>12014</v>
      </c>
      <c r="U87" s="306"/>
      <c r="V87"/>
      <c r="W87" s="291">
        <v>22</v>
      </c>
      <c r="X87" s="305">
        <v>0</v>
      </c>
      <c r="Y87" s="305">
        <v>0</v>
      </c>
      <c r="Z87" s="292">
        <v>22</v>
      </c>
      <c r="AA87" s="338">
        <v>0.57291666666666696</v>
      </c>
      <c r="AB87"/>
      <c r="AC87" s="339">
        <v>0.60416666666666696</v>
      </c>
      <c r="AD87" s="307"/>
      <c r="AE87"/>
      <c r="AF87"/>
      <c r="AG87"/>
      <c r="AH87"/>
      <c r="AI87"/>
      <c r="AJ87"/>
      <c r="AK87"/>
      <c r="AL87"/>
      <c r="AM8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7" s="305" t="str" cm="1">
        <f t="array" ref="AN87">INDEX($A$4:$A87,_xlfn.XMATCH(FALSE,ISBLANK($A$4:$A87),0,-1))</f>
        <v>PRV</v>
      </c>
      <c r="AO8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7" s="259" t="e">
        <f>IF(Table920[[#This Row],[rb-straight]]&lt;Table920[[#This Row],[rb-reverse]],Table920[[#This Row],[rb-straight]],Table920[[#This Row],[rb-reverse]])</f>
        <v>#N/A</v>
      </c>
    </row>
    <row r="88" spans="1:48" ht="28" hidden="1" customHeight="1">
      <c r="E88" s="304" t="s">
        <v>2195</v>
      </c>
      <c r="F88"/>
      <c r="G88"/>
      <c r="H88"/>
      <c r="I88" s="305" t="str" cm="1">
        <f t="array" ref="I88">INDEX($H$4:$H88,_xlfn.XMATCH(FALSE,ISBLANK($H$4:$H88),0,-1))</f>
        <v>PRGH-14</v>
      </c>
      <c r="J88"/>
      <c r="K88" t="e" cm="1">
        <f t="array" ref="K8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8"/>
      <c r="M88" s="161"/>
      <c r="N88"/>
      <c r="O88"/>
      <c r="P88"/>
      <c r="Q88"/>
      <c r="R88" s="173"/>
      <c r="S8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8" s="306" t="s">
        <v>12052</v>
      </c>
      <c r="U88" s="306"/>
      <c r="V88"/>
      <c r="W88" s="291">
        <v>30</v>
      </c>
      <c r="X88" s="305">
        <v>0</v>
      </c>
      <c r="Y88" s="305">
        <v>0</v>
      </c>
      <c r="Z88" s="292">
        <v>30</v>
      </c>
      <c r="AA88" s="338">
        <v>0.75</v>
      </c>
      <c r="AB88" s="307"/>
      <c r="AC88" s="339">
        <v>0.79166666666666663</v>
      </c>
      <c r="AD88" s="307"/>
      <c r="AE88" s="310" t="s">
        <v>12053</v>
      </c>
      <c r="AF88" s="305">
        <v>1</v>
      </c>
      <c r="AG88" s="305">
        <v>0</v>
      </c>
      <c r="AH88" s="305">
        <v>0</v>
      </c>
      <c r="AI88" s="305">
        <v>0</v>
      </c>
      <c r="AJ88" s="307">
        <v>0.5</v>
      </c>
      <c r="AK88" s="307">
        <v>0.31944444444444398</v>
      </c>
      <c r="AL88" s="305">
        <v>104</v>
      </c>
      <c r="AM8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8" s="305" t="str" cm="1">
        <f t="array" ref="AN88">INDEX($A$4:$A88,_xlfn.XMATCH(FALSE,ISBLANK($A$4:$A88),0,-1))</f>
        <v>PRV</v>
      </c>
      <c r="AO8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8" s="259" t="e">
        <f>IF(Table920[[#This Row],[rb-straight]]&lt;Table920[[#This Row],[rb-reverse]],Table920[[#This Row],[rb-straight]],Table920[[#This Row],[rb-reverse]])</f>
        <v>#N/A</v>
      </c>
    </row>
    <row r="89" spans="1:48" hidden="1">
      <c r="E89" s="304" t="s">
        <v>2195</v>
      </c>
      <c r="F89"/>
      <c r="G89"/>
      <c r="H89"/>
      <c r="I89" s="305" t="str" cm="1">
        <f t="array" ref="I89">INDEX($H$4:$H89,_xlfn.XMATCH(FALSE,ISBLANK($H$4:$H89),0,-1))</f>
        <v>PRGH-14</v>
      </c>
      <c r="J89"/>
      <c r="K89" t="e" cm="1">
        <f t="array" ref="K8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9"/>
      <c r="M89" s="161"/>
      <c r="N89"/>
      <c r="O89"/>
      <c r="P89"/>
      <c r="Q89"/>
      <c r="R89" s="173"/>
      <c r="S8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9"/>
      <c r="U89"/>
      <c r="V89"/>
      <c r="W89" s="161"/>
      <c r="X89"/>
      <c r="Y89"/>
      <c r="Z89" s="173"/>
      <c r="AA89" s="161"/>
      <c r="AB89"/>
      <c r="AC89" s="173"/>
      <c r="AD89"/>
      <c r="AE89"/>
      <c r="AF89"/>
      <c r="AG89"/>
      <c r="AH89"/>
      <c r="AI89"/>
      <c r="AJ89"/>
      <c r="AK89"/>
      <c r="AL89"/>
      <c r="AM8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9" s="305" t="str" cm="1">
        <f t="array" ref="AN89">INDEX($A$4:$A89,_xlfn.XMATCH(FALSE,ISBLANK($A$4:$A89),0,-1))</f>
        <v>PRV</v>
      </c>
      <c r="AO8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:-*</v>
      </c>
      <c r="AR8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:-*</v>
      </c>
      <c r="AS8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9" s="259" t="e">
        <f>IF(Table920[[#This Row],[rb-straight]]&lt;Table920[[#This Row],[rb-reverse]],Table920[[#This Row],[rb-straight]],Table920[[#This Row],[rb-reverse]])</f>
        <v>#N/A</v>
      </c>
    </row>
    <row r="90" spans="1:48" hidden="1">
      <c r="E90" s="304" t="s">
        <v>2195</v>
      </c>
      <c r="F90"/>
      <c r="G90" s="305" t="s">
        <v>12054</v>
      </c>
      <c r="H90" s="305" t="s">
        <v>12055</v>
      </c>
      <c r="I90" s="305" t="str" cm="1">
        <f t="array" ref="I90">INDEX($H$4:$H90,_xlfn.XMATCH(FALSE,ISBLANK($H$4:$H90),0,-1))</f>
        <v>PRGH-15</v>
      </c>
      <c r="J90"/>
      <c r="K90" t="e" cm="1">
        <f t="array" ref="K9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0"/>
      <c r="M90" s="161"/>
      <c r="N90"/>
      <c r="O90"/>
      <c r="P90"/>
      <c r="Q90"/>
      <c r="R90" s="173"/>
      <c r="S9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0" s="306" t="s">
        <v>12014</v>
      </c>
      <c r="U90" s="306"/>
      <c r="V90"/>
      <c r="W90" s="291">
        <v>20</v>
      </c>
      <c r="X90" s="305">
        <v>0</v>
      </c>
      <c r="Y90" s="305">
        <v>0</v>
      </c>
      <c r="Z90" s="292">
        <v>20</v>
      </c>
      <c r="AA90" s="338">
        <v>0.28125</v>
      </c>
      <c r="AB90"/>
      <c r="AC90" s="339">
        <v>0.32291666666666702</v>
      </c>
      <c r="AD90" s="307"/>
      <c r="AE90"/>
      <c r="AF90"/>
      <c r="AG90"/>
      <c r="AH90"/>
      <c r="AI90"/>
      <c r="AJ90"/>
      <c r="AK90"/>
      <c r="AL90"/>
      <c r="AM9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0" s="305" t="str" cm="1">
        <f t="array" ref="AN90">INDEX($A$4:$A90,_xlfn.XMATCH(FALSE,ISBLANK($A$4:$A90),0,-1))</f>
        <v>PRV</v>
      </c>
      <c r="AO9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0" s="259" t="e">
        <f>IF(Table920[[#This Row],[rb-straight]]&lt;Table920[[#This Row],[rb-reverse]],Table920[[#This Row],[rb-straight]],Table920[[#This Row],[rb-reverse]])</f>
        <v>#N/A</v>
      </c>
    </row>
    <row r="91" spans="1:48" ht="26.5" hidden="1">
      <c r="E91" s="304" t="s">
        <v>2195</v>
      </c>
      <c r="F91"/>
      <c r="G91" s="305" t="s">
        <v>12056</v>
      </c>
      <c r="H91"/>
      <c r="I91" s="305" t="str" cm="1">
        <f t="array" ref="I91">INDEX($H$4:$H91,_xlfn.XMATCH(FALSE,ISBLANK($H$4:$H91),0,-1))</f>
        <v>PRGH-15</v>
      </c>
      <c r="J91"/>
      <c r="K91" t="e" cm="1">
        <f t="array" ref="K9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1"/>
      <c r="M91" s="161"/>
      <c r="N91"/>
      <c r="O91"/>
      <c r="P91"/>
      <c r="Q91"/>
      <c r="R91" s="173"/>
      <c r="S9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1" s="306" t="s">
        <v>12014</v>
      </c>
      <c r="U91" s="306"/>
      <c r="V91"/>
      <c r="W91" s="291">
        <v>20</v>
      </c>
      <c r="X91" s="305">
        <v>0</v>
      </c>
      <c r="Y91" s="305">
        <v>0</v>
      </c>
      <c r="Z91" s="292">
        <v>20</v>
      </c>
      <c r="AA91" s="338">
        <v>0.57291666666666696</v>
      </c>
      <c r="AB91"/>
      <c r="AC91" s="339">
        <v>0.61458333333333337</v>
      </c>
      <c r="AD91" s="307"/>
      <c r="AE91" s="308" t="s">
        <v>12057</v>
      </c>
      <c r="AF91" s="305">
        <v>1</v>
      </c>
      <c r="AG91" s="305">
        <v>0</v>
      </c>
      <c r="AH91" s="305">
        <v>0</v>
      </c>
      <c r="AI91" s="305">
        <v>0</v>
      </c>
      <c r="AJ91" s="307">
        <v>0.33333333333333298</v>
      </c>
      <c r="AK91" s="307">
        <v>0.20833333333333301</v>
      </c>
      <c r="AL91" s="305">
        <v>40</v>
      </c>
      <c r="AM9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1" s="305" t="str" cm="1">
        <f t="array" ref="AN91">INDEX($A$4:$A91,_xlfn.XMATCH(FALSE,ISBLANK($A$4:$A91),0,-1))</f>
        <v>PRV</v>
      </c>
      <c r="AO9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1" s="259" t="e">
        <f>IF(Table920[[#This Row],[rb-straight]]&lt;Table920[[#This Row],[rb-reverse]],Table920[[#This Row],[rb-straight]],Table920[[#This Row],[rb-reverse]])</f>
        <v>#N/A</v>
      </c>
    </row>
    <row r="92" spans="1:48" hidden="1">
      <c r="E92" s="304" t="s">
        <v>2195</v>
      </c>
      <c r="F92"/>
      <c r="G92" s="305" t="s">
        <v>12058</v>
      </c>
      <c r="H92" s="305" t="s">
        <v>12059</v>
      </c>
      <c r="I92" s="305" t="str" cm="1">
        <f t="array" ref="I92">INDEX($H$4:$H92,_xlfn.XMATCH(FALSE,ISBLANK($H$4:$H92),0,-1))</f>
        <v>PRGH-16</v>
      </c>
      <c r="J92"/>
      <c r="K92" t="e" cm="1">
        <f t="array" ref="K9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2"/>
      <c r="M92" s="161"/>
      <c r="N92"/>
      <c r="O92"/>
      <c r="P92"/>
      <c r="Q92"/>
      <c r="R92" s="173"/>
      <c r="S9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2" s="306" t="s">
        <v>12014</v>
      </c>
      <c r="U92" s="306"/>
      <c r="V92"/>
      <c r="W92" s="291">
        <v>24</v>
      </c>
      <c r="X92" s="305">
        <v>0</v>
      </c>
      <c r="Y92" s="305">
        <v>5</v>
      </c>
      <c r="Z92" s="292">
        <v>29</v>
      </c>
      <c r="AA92" s="338">
        <v>0.28125</v>
      </c>
      <c r="AB92"/>
      <c r="AC92" s="339">
        <v>0.32291666666666702</v>
      </c>
      <c r="AD92" s="307"/>
      <c r="AE92"/>
      <c r="AF92"/>
      <c r="AG92"/>
      <c r="AH92"/>
      <c r="AI92"/>
      <c r="AJ92"/>
      <c r="AK92"/>
      <c r="AL92"/>
      <c r="AM9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2" s="305" t="str" cm="1">
        <f t="array" ref="AN92">INDEX($A$4:$A92,_xlfn.XMATCH(FALSE,ISBLANK($A$4:$A92),0,-1))</f>
        <v>PRV</v>
      </c>
      <c r="AO9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2" s="259" t="e">
        <f>IF(Table920[[#This Row],[rb-straight]]&lt;Table920[[#This Row],[rb-reverse]],Table920[[#This Row],[rb-straight]],Table920[[#This Row],[rb-reverse]])</f>
        <v>#N/A</v>
      </c>
    </row>
    <row r="93" spans="1:48" hidden="1">
      <c r="E93" s="304" t="s">
        <v>2195</v>
      </c>
      <c r="F93"/>
      <c r="G93" s="305" t="s">
        <v>12060</v>
      </c>
      <c r="H93"/>
      <c r="I93" s="305" t="str" cm="1">
        <f t="array" ref="I93">INDEX($H$4:$H93,_xlfn.XMATCH(FALSE,ISBLANK($H$4:$H93),0,-1))</f>
        <v>PRGH-16</v>
      </c>
      <c r="J93"/>
      <c r="K93" t="e" cm="1">
        <f t="array" ref="K9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3"/>
      <c r="M93" s="161"/>
      <c r="N93"/>
      <c r="O93"/>
      <c r="P93"/>
      <c r="Q93"/>
      <c r="R93" s="173"/>
      <c r="S9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3" s="306" t="s">
        <v>12014</v>
      </c>
      <c r="U93" s="306"/>
      <c r="V93"/>
      <c r="W93" s="291">
        <v>24</v>
      </c>
      <c r="X93" s="305">
        <v>0</v>
      </c>
      <c r="Y93" s="305">
        <v>5</v>
      </c>
      <c r="Z93" s="292">
        <v>29</v>
      </c>
      <c r="AA93" s="338">
        <v>0.57291666666666696</v>
      </c>
      <c r="AB93"/>
      <c r="AC93" s="339">
        <v>0.61458333333333337</v>
      </c>
      <c r="AD93" s="307"/>
      <c r="AE93"/>
      <c r="AF93"/>
      <c r="AG93"/>
      <c r="AH93"/>
      <c r="AI93"/>
      <c r="AJ93"/>
      <c r="AK93"/>
      <c r="AL93"/>
      <c r="AM9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3" s="305" t="str" cm="1">
        <f t="array" ref="AN93">INDEX($A$4:$A93,_xlfn.XMATCH(FALSE,ISBLANK($A$4:$A93),0,-1))</f>
        <v>PRV</v>
      </c>
      <c r="AO9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3" s="259" t="e">
        <f>IF(Table920[[#This Row],[rb-straight]]&lt;Table920[[#This Row],[rb-reverse]],Table920[[#This Row],[rb-straight]],Table920[[#This Row],[rb-reverse]])</f>
        <v>#N/A</v>
      </c>
    </row>
    <row r="94" spans="1:48" hidden="1">
      <c r="E94" s="304" t="s">
        <v>2195</v>
      </c>
      <c r="F94"/>
      <c r="G94"/>
      <c r="H94"/>
      <c r="I94" s="305" t="str" cm="1">
        <f t="array" ref="I94">INDEX($H$4:$H94,_xlfn.XMATCH(FALSE,ISBLANK($H$4:$H94),0,-1))</f>
        <v>PRGH-16</v>
      </c>
      <c r="J94"/>
      <c r="K94" t="e" cm="1">
        <f t="array" ref="K9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4"/>
      <c r="M94" s="161"/>
      <c r="N94"/>
      <c r="O94"/>
      <c r="P94"/>
      <c r="Q94"/>
      <c r="R94" s="173"/>
      <c r="S9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4" s="306" t="s">
        <v>12061</v>
      </c>
      <c r="U94" s="306"/>
      <c r="V94"/>
      <c r="W94" s="291">
        <v>24</v>
      </c>
      <c r="X94" s="305">
        <v>0</v>
      </c>
      <c r="Y94" s="305">
        <v>5</v>
      </c>
      <c r="Z94" s="292">
        <v>29</v>
      </c>
      <c r="AA94" s="338">
        <v>0.64583333333333337</v>
      </c>
      <c r="AB94"/>
      <c r="AC94" s="339">
        <v>0.67708333333333337</v>
      </c>
      <c r="AD94" s="307"/>
      <c r="AE94" s="308" t="s">
        <v>12062</v>
      </c>
      <c r="AF94" s="305">
        <v>1</v>
      </c>
      <c r="AG94" s="305">
        <v>0</v>
      </c>
      <c r="AH94" s="305">
        <v>0</v>
      </c>
      <c r="AI94" s="305">
        <v>0</v>
      </c>
      <c r="AJ94" s="307">
        <v>0.33333333333333298</v>
      </c>
      <c r="AK94" s="307">
        <v>0.125</v>
      </c>
      <c r="AL94" s="305">
        <v>87</v>
      </c>
      <c r="AM9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4" s="305" t="str" cm="1">
        <f t="array" ref="AN94">INDEX($A$4:$A94,_xlfn.XMATCH(FALSE,ISBLANK($A$4:$A94),0,-1))</f>
        <v>PRV</v>
      </c>
      <c r="AO9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4" s="259" t="e">
        <f>IF(Table920[[#This Row],[rb-straight]]&lt;Table920[[#This Row],[rb-reverse]],Table920[[#This Row],[rb-straight]],Table920[[#This Row],[rb-reverse]])</f>
        <v>#N/A</v>
      </c>
    </row>
    <row r="95" spans="1:48" ht="26.5" hidden="1">
      <c r="E95" s="304" t="s">
        <v>5940</v>
      </c>
      <c r="F95"/>
      <c r="G95" s="305" t="s">
        <v>12063</v>
      </c>
      <c r="H95" s="305" t="s">
        <v>12064</v>
      </c>
      <c r="I95" s="305" t="str" cm="1">
        <f t="array" ref="I95">INDEX($H$4:$H95,_xlfn.XMATCH(FALSE,ISBLANK($H$4:$H95),0,-1))</f>
        <v>PRGH-17</v>
      </c>
      <c r="J95"/>
      <c r="K95" t="e" cm="1">
        <f t="array" ref="K9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5"/>
      <c r="M95" s="291" t="s">
        <v>12332</v>
      </c>
      <c r="N95"/>
      <c r="O95"/>
      <c r="P95"/>
      <c r="Q95"/>
      <c r="R95" s="292" t="s">
        <v>12333</v>
      </c>
      <c r="S95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ERI SANKHALI-SURAL CHORLA</v>
      </c>
      <c r="T95" s="306" t="s">
        <v>12058</v>
      </c>
      <c r="U95" s="306"/>
      <c r="V95" s="306" t="s">
        <v>12063</v>
      </c>
      <c r="W95" s="291">
        <v>0</v>
      </c>
      <c r="X95" s="305">
        <v>21</v>
      </c>
      <c r="Y95" s="305">
        <v>0</v>
      </c>
      <c r="Z95" s="292">
        <v>21</v>
      </c>
      <c r="AA95" s="338">
        <v>0.28125</v>
      </c>
      <c r="AB95"/>
      <c r="AC95" s="339">
        <v>0.29166666666666702</v>
      </c>
      <c r="AD95" s="307"/>
      <c r="AE95" s="308" t="s">
        <v>12065</v>
      </c>
      <c r="AF95"/>
      <c r="AG95"/>
      <c r="AH95"/>
      <c r="AI95"/>
      <c r="AJ95"/>
      <c r="AK95"/>
      <c r="AL95"/>
      <c r="AM9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5" s="305" t="str" cm="1">
        <f t="array" ref="AN95">INDEX($A$4:$A95,_xlfn.XMATCH(FALSE,ISBLANK($A$4:$A95),0,-1))</f>
        <v>PRV</v>
      </c>
      <c r="AO9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SUC-*KIS*</v>
      </c>
      <c r="AP9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KIS-*SUC*</v>
      </c>
      <c r="AQ9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1:SUC-*KIS</v>
      </c>
      <c r="AR9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1:KIS-*SUC</v>
      </c>
      <c r="AS9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SUC-*KIS</v>
      </c>
      <c r="AT9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KIS-*SUC</v>
      </c>
      <c r="AU95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URAL CHORLA-KERI SANKHALI</v>
      </c>
      <c r="AV95" s="259" t="str">
        <f>IF(Table920[[#This Row],[rb-straight]]&lt;Table920[[#This Row],[rb-reverse]],Table920[[#This Row],[rb-straight]],Table920[[#This Row],[rb-reverse]])</f>
        <v>KERI SANKHALI-SURAL CHORLA</v>
      </c>
    </row>
    <row r="96" spans="1:48" hidden="1">
      <c r="E96" s="304" t="s">
        <v>2195</v>
      </c>
      <c r="F96"/>
      <c r="G96" s="305" t="s">
        <v>12066</v>
      </c>
      <c r="H96"/>
      <c r="I96" s="305" t="str" cm="1">
        <f t="array" ref="I96">INDEX($H$4:$H96,_xlfn.XMATCH(FALSE,ISBLANK($H$4:$H96),0,-1))</f>
        <v>PRGH-17</v>
      </c>
      <c r="J96"/>
      <c r="K96" t="e" cm="1">
        <f t="array" ref="K9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6"/>
      <c r="M96" s="161"/>
      <c r="N96"/>
      <c r="O96"/>
      <c r="P96"/>
      <c r="Q96"/>
      <c r="R96" s="173"/>
      <c r="S9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6" s="306" t="s">
        <v>12014</v>
      </c>
      <c r="U96" s="306"/>
      <c r="V96"/>
      <c r="W96" s="291">
        <v>33</v>
      </c>
      <c r="X96" s="305">
        <v>0</v>
      </c>
      <c r="Y96" s="305">
        <v>0</v>
      </c>
      <c r="Z96" s="292">
        <v>33</v>
      </c>
      <c r="AA96" s="338">
        <v>0.29166666666666702</v>
      </c>
      <c r="AB96"/>
      <c r="AC96" s="339">
        <v>0.32291666666666702</v>
      </c>
      <c r="AD96" s="307"/>
      <c r="AE96"/>
      <c r="AF96"/>
      <c r="AG96"/>
      <c r="AH96"/>
      <c r="AI96"/>
      <c r="AJ96"/>
      <c r="AK96"/>
      <c r="AL96"/>
      <c r="AM9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6" s="305" t="str" cm="1">
        <f t="array" ref="AN96">INDEX($A$4:$A96,_xlfn.XMATCH(FALSE,ISBLANK($A$4:$A96),0,-1))</f>
        <v>PRV</v>
      </c>
      <c r="AO9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6" s="259" t="e">
        <f>IF(Table920[[#This Row],[rb-straight]]&lt;Table920[[#This Row],[rb-reverse]],Table920[[#This Row],[rb-straight]],Table920[[#This Row],[rb-reverse]])</f>
        <v>#N/A</v>
      </c>
    </row>
    <row r="97" spans="5:48" hidden="1">
      <c r="E97" s="304" t="s">
        <v>2195</v>
      </c>
      <c r="F97"/>
      <c r="G97"/>
      <c r="H97"/>
      <c r="I97" s="305" t="str" cm="1">
        <f t="array" ref="I97">INDEX($H$4:$H97,_xlfn.XMATCH(FALSE,ISBLANK($H$4:$H97),0,-1))</f>
        <v>PRGH-17</v>
      </c>
      <c r="J97"/>
      <c r="K97" t="e" cm="1">
        <f t="array" ref="K9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7"/>
      <c r="M97" s="161"/>
      <c r="N97"/>
      <c r="O97"/>
      <c r="P97"/>
      <c r="Q97"/>
      <c r="R97" s="173"/>
      <c r="S9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7" s="306" t="s">
        <v>12014</v>
      </c>
      <c r="U97" s="306"/>
      <c r="V97"/>
      <c r="W97" s="291">
        <v>33</v>
      </c>
      <c r="X97" s="305">
        <v>0</v>
      </c>
      <c r="Y97" s="305">
        <v>0</v>
      </c>
      <c r="Z97" s="292">
        <v>33</v>
      </c>
      <c r="AA97" s="338">
        <v>0.57291666666666696</v>
      </c>
      <c r="AB97"/>
      <c r="AC97" s="339">
        <v>0.59722222222222199</v>
      </c>
      <c r="AD97" s="307"/>
      <c r="AE97"/>
      <c r="AF97"/>
      <c r="AG97"/>
      <c r="AH97"/>
      <c r="AI97"/>
      <c r="AJ97"/>
      <c r="AK97"/>
      <c r="AL97"/>
      <c r="AM9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7" s="305" t="str" cm="1">
        <f t="array" ref="AN97">INDEX($A$4:$A97,_xlfn.XMATCH(FALSE,ISBLANK($A$4:$A97),0,-1))</f>
        <v>PRV</v>
      </c>
      <c r="AO9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7" s="259" t="e">
        <f>IF(Table920[[#This Row],[rb-straight]]&lt;Table920[[#This Row],[rb-reverse]],Table920[[#This Row],[rb-straight]],Table920[[#This Row],[rb-reverse]])</f>
        <v>#N/A</v>
      </c>
    </row>
    <row r="98" spans="5:48" hidden="1">
      <c r="E98" s="304" t="s">
        <v>5940</v>
      </c>
      <c r="F98"/>
      <c r="G98"/>
      <c r="H98"/>
      <c r="I98" s="305" t="str" cm="1">
        <f t="array" ref="I98">INDEX($H$4:$H98,_xlfn.XMATCH(FALSE,ISBLANK($H$4:$H98),0,-1))</f>
        <v>PRGH-17</v>
      </c>
      <c r="J98"/>
      <c r="K98" t="e" cm="1">
        <f t="array" ref="K9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8"/>
      <c r="M98" s="291" t="s">
        <v>12333</v>
      </c>
      <c r="N98"/>
      <c r="O98"/>
      <c r="P98"/>
      <c r="Q98"/>
      <c r="R98" s="292" t="s">
        <v>12332</v>
      </c>
      <c r="S9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URAL CHORLA-KERI SANKHALI</v>
      </c>
      <c r="T98" s="306" t="s">
        <v>12063</v>
      </c>
      <c r="U98" s="306"/>
      <c r="V98" s="306" t="s">
        <v>12058</v>
      </c>
      <c r="W98" s="291">
        <v>0</v>
      </c>
      <c r="X98" s="305">
        <v>21</v>
      </c>
      <c r="Y98" s="305">
        <v>0</v>
      </c>
      <c r="Z98" s="292">
        <v>21</v>
      </c>
      <c r="AA98" s="338">
        <v>0.59722222222222199</v>
      </c>
      <c r="AB98"/>
      <c r="AC98" s="339">
        <v>0.60416666666666696</v>
      </c>
      <c r="AD98" s="307"/>
      <c r="AE98" s="322" t="s">
        <v>12067</v>
      </c>
      <c r="AF98" s="305">
        <v>1</v>
      </c>
      <c r="AG98" s="305">
        <v>0</v>
      </c>
      <c r="AH98" s="305">
        <v>0</v>
      </c>
      <c r="AI98" s="305">
        <v>0</v>
      </c>
      <c r="AJ98" s="307">
        <v>0.36458333333333298</v>
      </c>
      <c r="AK98" s="307">
        <v>0.16666666666666699</v>
      </c>
      <c r="AL98" s="305">
        <v>108</v>
      </c>
      <c r="AM9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8" s="305" t="str" cm="1">
        <f t="array" ref="AN98">INDEX($A$4:$A98,_xlfn.XMATCH(FALSE,ISBLANK($A$4:$A98),0,-1))</f>
        <v>PRV</v>
      </c>
      <c r="AO9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KIS-*SUC*</v>
      </c>
      <c r="AP9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SUC-*KIS*</v>
      </c>
      <c r="AQ9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1:KIS-*SUC</v>
      </c>
      <c r="AR9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1:SUC-*KIS</v>
      </c>
      <c r="AS9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KIS-*SUC</v>
      </c>
      <c r="AT9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SUC-*KIS</v>
      </c>
      <c r="AU9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KERI SANKHALI-SURAL CHORLA</v>
      </c>
      <c r="AV98" s="259" t="str">
        <f>IF(Table920[[#This Row],[rb-straight]]&lt;Table920[[#This Row],[rb-reverse]],Table920[[#This Row],[rb-straight]],Table920[[#This Row],[rb-reverse]])</f>
        <v>KERI SANKHALI-SURAL CHORLA</v>
      </c>
    </row>
    <row r="99" spans="5:48" hidden="1">
      <c r="E99" s="304" t="s">
        <v>2195</v>
      </c>
      <c r="F99"/>
      <c r="G99" s="305" t="s">
        <v>12068</v>
      </c>
      <c r="H99" s="305" t="s">
        <v>12069</v>
      </c>
      <c r="I99" s="305" t="str" cm="1">
        <f t="array" ref="I99">INDEX($H$4:$H99,_xlfn.XMATCH(FALSE,ISBLANK($H$4:$H99),0,-1))</f>
        <v>PRGH-18</v>
      </c>
      <c r="J99"/>
      <c r="K99" t="e" cm="1">
        <f t="array" ref="K9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9"/>
      <c r="M99" s="161"/>
      <c r="N99"/>
      <c r="O99"/>
      <c r="P99"/>
      <c r="Q99"/>
      <c r="R99" s="173"/>
      <c r="S9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9" s="306" t="s">
        <v>12014</v>
      </c>
      <c r="U99" s="306"/>
      <c r="V99"/>
      <c r="W99" s="291">
        <v>22</v>
      </c>
      <c r="X99" s="305">
        <v>0</v>
      </c>
      <c r="Y99" s="305">
        <v>6</v>
      </c>
      <c r="Z99" s="292">
        <v>28</v>
      </c>
      <c r="AA99" s="338">
        <v>0.29166666666666702</v>
      </c>
      <c r="AB99"/>
      <c r="AC99" s="339">
        <v>0.32291666666666702</v>
      </c>
      <c r="AD99" s="307"/>
      <c r="AE99"/>
      <c r="AF99"/>
      <c r="AG99"/>
      <c r="AH99"/>
      <c r="AI99"/>
      <c r="AJ99"/>
      <c r="AK99"/>
      <c r="AL99"/>
      <c r="AM9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9" s="305" t="str" cm="1">
        <f t="array" ref="AN99">INDEX($A$4:$A99,_xlfn.XMATCH(FALSE,ISBLANK($A$4:$A99),0,-1))</f>
        <v>PRV</v>
      </c>
      <c r="AO9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9" s="259" t="e">
        <f>IF(Table920[[#This Row],[rb-straight]]&lt;Table920[[#This Row],[rb-reverse]],Table920[[#This Row],[rb-straight]],Table920[[#This Row],[rb-reverse]])</f>
        <v>#N/A</v>
      </c>
    </row>
    <row r="100" spans="5:48" hidden="1">
      <c r="E100" s="304" t="s">
        <v>2195</v>
      </c>
      <c r="F100"/>
      <c r="G100"/>
      <c r="H100"/>
      <c r="I100" s="305" t="str" cm="1">
        <f t="array" ref="I100">INDEX($H$4:$H100,_xlfn.XMATCH(FALSE,ISBLANK($H$4:$H100),0,-1))</f>
        <v>PRGH-18</v>
      </c>
      <c r="J100"/>
      <c r="K100" t="e" cm="1">
        <f t="array" ref="K10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0"/>
      <c r="M100" s="161"/>
      <c r="N100"/>
      <c r="O100"/>
      <c r="P100"/>
      <c r="Q100"/>
      <c r="R100" s="173"/>
      <c r="S10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0" s="306" t="s">
        <v>12014</v>
      </c>
      <c r="U100" s="306"/>
      <c r="V100"/>
      <c r="W100" s="291">
        <v>22</v>
      </c>
      <c r="X100" s="305">
        <v>0</v>
      </c>
      <c r="Y100" s="305">
        <v>6</v>
      </c>
      <c r="Z100" s="292">
        <v>28</v>
      </c>
      <c r="AA100" s="338">
        <v>0.57291666666666696</v>
      </c>
      <c r="AB100"/>
      <c r="AC100" s="339">
        <v>0.60416666666666696</v>
      </c>
      <c r="AD100" s="307"/>
      <c r="AE100"/>
      <c r="AF100"/>
      <c r="AG100"/>
      <c r="AH100"/>
      <c r="AI100"/>
      <c r="AJ100"/>
      <c r="AK100"/>
      <c r="AL100"/>
      <c r="AM10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0" s="305" t="str" cm="1">
        <f t="array" ref="AN100">INDEX($A$4:$A100,_xlfn.XMATCH(FALSE,ISBLANK($A$4:$A100),0,-1))</f>
        <v>PRV</v>
      </c>
      <c r="AO10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0" s="259" t="e">
        <f>IF(Table920[[#This Row],[rb-straight]]&lt;Table920[[#This Row],[rb-reverse]],Table920[[#This Row],[rb-straight]],Table920[[#This Row],[rb-reverse]])</f>
        <v>#N/A</v>
      </c>
    </row>
    <row r="101" spans="5:48" ht="26.5" hidden="1">
      <c r="E101" s="304" t="s">
        <v>2195</v>
      </c>
      <c r="F101"/>
      <c r="G101"/>
      <c r="H101"/>
      <c r="I101" s="305" t="str" cm="1">
        <f t="array" ref="I101">INDEX($H$4:$H101,_xlfn.XMATCH(FALSE,ISBLANK($H$4:$H101),0,-1))</f>
        <v>PRGH-18</v>
      </c>
      <c r="J101"/>
      <c r="K101" t="e" cm="1">
        <f t="array" ref="K10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1"/>
      <c r="M101" s="161"/>
      <c r="N101"/>
      <c r="O101"/>
      <c r="P101"/>
      <c r="Q101"/>
      <c r="R101" s="173"/>
      <c r="S10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1" s="306" t="s">
        <v>12061</v>
      </c>
      <c r="U101" s="306"/>
      <c r="V101"/>
      <c r="W101" s="291">
        <v>22</v>
      </c>
      <c r="X101" s="305">
        <v>0</v>
      </c>
      <c r="Y101" s="305">
        <v>6</v>
      </c>
      <c r="Z101" s="292">
        <v>28</v>
      </c>
      <c r="AA101" s="338">
        <v>0.64583333333333337</v>
      </c>
      <c r="AB101"/>
      <c r="AC101" s="339">
        <v>0.6875</v>
      </c>
      <c r="AD101" s="307"/>
      <c r="AE101" s="308" t="s">
        <v>12070</v>
      </c>
      <c r="AF101" s="305">
        <v>1</v>
      </c>
      <c r="AG101" s="305">
        <v>0</v>
      </c>
      <c r="AH101" s="305">
        <v>0</v>
      </c>
      <c r="AI101" s="305">
        <v>0</v>
      </c>
      <c r="AJ101" s="307">
        <v>0.33333333333333298</v>
      </c>
      <c r="AK101" s="307">
        <v>8.3333333333333301E-2</v>
      </c>
      <c r="AL101" s="305">
        <v>84</v>
      </c>
      <c r="AM10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1" s="305" t="str" cm="1">
        <f t="array" ref="AN101">INDEX($A$4:$A101,_xlfn.XMATCH(FALSE,ISBLANK($A$4:$A101),0,-1))</f>
        <v>PRV</v>
      </c>
      <c r="AO10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1" s="259" t="e">
        <f>IF(Table920[[#This Row],[rb-straight]]&lt;Table920[[#This Row],[rb-reverse]],Table920[[#This Row],[rb-straight]],Table920[[#This Row],[rb-reverse]])</f>
        <v>#N/A</v>
      </c>
    </row>
    <row r="102" spans="5:48" hidden="1">
      <c r="E102" s="304" t="s">
        <v>2195</v>
      </c>
      <c r="F102"/>
      <c r="G102" s="305" t="s">
        <v>12071</v>
      </c>
      <c r="H102" s="305" t="s">
        <v>12072</v>
      </c>
      <c r="I102" s="305" t="str" cm="1">
        <f t="array" ref="I102">INDEX($H$4:$H102,_xlfn.XMATCH(FALSE,ISBLANK($H$4:$H102),0,-1))</f>
        <v>PRGH-19</v>
      </c>
      <c r="J102"/>
      <c r="K102" t="e" cm="1">
        <f t="array" ref="K10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2"/>
      <c r="M102" s="161"/>
      <c r="N102"/>
      <c r="O102"/>
      <c r="P102"/>
      <c r="Q102"/>
      <c r="R102" s="173"/>
      <c r="S10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2" s="306" t="s">
        <v>12014</v>
      </c>
      <c r="U102" s="306"/>
      <c r="V102"/>
      <c r="W102" s="291">
        <v>17</v>
      </c>
      <c r="X102" s="305">
        <v>0</v>
      </c>
      <c r="Y102" s="305">
        <v>3</v>
      </c>
      <c r="Z102" s="292">
        <v>20</v>
      </c>
      <c r="AA102" s="338">
        <v>0.29166666666666702</v>
      </c>
      <c r="AB102"/>
      <c r="AC102" s="339">
        <v>0.32291666666666702</v>
      </c>
      <c r="AD102" s="307"/>
      <c r="AE102"/>
      <c r="AF102"/>
      <c r="AG102"/>
      <c r="AH102"/>
      <c r="AI102"/>
      <c r="AJ102"/>
      <c r="AK102"/>
      <c r="AL102"/>
      <c r="AM10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2" s="305" t="str" cm="1">
        <f t="array" ref="AN102">INDEX($A$4:$A102,_xlfn.XMATCH(FALSE,ISBLANK($A$4:$A102),0,-1))</f>
        <v>PRV</v>
      </c>
      <c r="AO10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2" s="259" t="e">
        <f>IF(Table920[[#This Row],[rb-straight]]&lt;Table920[[#This Row],[rb-reverse]],Table920[[#This Row],[rb-straight]],Table920[[#This Row],[rb-reverse]])</f>
        <v>#N/A</v>
      </c>
    </row>
    <row r="103" spans="5:48" hidden="1">
      <c r="E103" s="304" t="s">
        <v>2195</v>
      </c>
      <c r="F103"/>
      <c r="G103"/>
      <c r="H103"/>
      <c r="I103" s="305" t="str" cm="1">
        <f t="array" ref="I103">INDEX($H$4:$H103,_xlfn.XMATCH(FALSE,ISBLANK($H$4:$H103),0,-1))</f>
        <v>PRGH-19</v>
      </c>
      <c r="J103"/>
      <c r="K103" t="e" cm="1">
        <f t="array" ref="K10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3"/>
      <c r="M103" s="161"/>
      <c r="N103"/>
      <c r="O103"/>
      <c r="P103"/>
      <c r="Q103"/>
      <c r="R103" s="173"/>
      <c r="S10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3" s="306" t="s">
        <v>12014</v>
      </c>
      <c r="U103" s="306"/>
      <c r="V103"/>
      <c r="W103" s="291">
        <v>17</v>
      </c>
      <c r="X103" s="305">
        <v>0</v>
      </c>
      <c r="Y103" s="305">
        <v>3</v>
      </c>
      <c r="Z103" s="292">
        <v>20</v>
      </c>
      <c r="AA103" s="338">
        <v>0.57291666666666696</v>
      </c>
      <c r="AB103"/>
      <c r="AC103" s="339">
        <v>0.61458333333333337</v>
      </c>
      <c r="AD103" s="307"/>
      <c r="AE103"/>
      <c r="AF103"/>
      <c r="AG103"/>
      <c r="AH103"/>
      <c r="AI103"/>
      <c r="AJ103"/>
      <c r="AK103"/>
      <c r="AL103"/>
      <c r="AM10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3" s="305" t="str" cm="1">
        <f t="array" ref="AN103">INDEX($A$4:$A103,_xlfn.XMATCH(FALSE,ISBLANK($A$4:$A103),0,-1))</f>
        <v>PRV</v>
      </c>
      <c r="AO10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3" s="259" t="e">
        <f>IF(Table920[[#This Row],[rb-straight]]&lt;Table920[[#This Row],[rb-reverse]],Table920[[#This Row],[rb-straight]],Table920[[#This Row],[rb-reverse]])</f>
        <v>#N/A</v>
      </c>
    </row>
    <row r="104" spans="5:48" ht="26.5" hidden="1">
      <c r="E104" s="304" t="s">
        <v>2195</v>
      </c>
      <c r="F104"/>
      <c r="G104"/>
      <c r="H104"/>
      <c r="I104" s="305" t="str" cm="1">
        <f t="array" ref="I104">INDEX($H$4:$H104,_xlfn.XMATCH(FALSE,ISBLANK($H$4:$H104),0,-1))</f>
        <v>PRGH-19</v>
      </c>
      <c r="J104"/>
      <c r="K104" t="e" cm="1">
        <f t="array" ref="K10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4"/>
      <c r="M104" s="161"/>
      <c r="N104"/>
      <c r="O104"/>
      <c r="P104"/>
      <c r="Q104"/>
      <c r="R104" s="173"/>
      <c r="S10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4" s="306" t="s">
        <v>12061</v>
      </c>
      <c r="U104" s="306"/>
      <c r="V104"/>
      <c r="W104" s="291">
        <v>17</v>
      </c>
      <c r="X104" s="305">
        <v>0</v>
      </c>
      <c r="Y104" s="305">
        <v>3</v>
      </c>
      <c r="Z104" s="292">
        <v>20</v>
      </c>
      <c r="AA104" s="338">
        <v>0.64583333333333337</v>
      </c>
      <c r="AB104"/>
      <c r="AC104" s="339">
        <v>0.6875</v>
      </c>
      <c r="AD104" s="307"/>
      <c r="AE104" s="308" t="s">
        <v>12073</v>
      </c>
      <c r="AF104" s="305">
        <v>1</v>
      </c>
      <c r="AG104" s="305">
        <v>0</v>
      </c>
      <c r="AH104" s="305">
        <v>0</v>
      </c>
      <c r="AI104" s="305">
        <v>0</v>
      </c>
      <c r="AJ104" s="307">
        <v>0.33333333333333298</v>
      </c>
      <c r="AK104" s="307">
        <v>8.3333333333333301E-2</v>
      </c>
      <c r="AL104" s="305">
        <v>60</v>
      </c>
      <c r="AM10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4" s="305" t="str" cm="1">
        <f t="array" ref="AN104">INDEX($A$4:$A104,_xlfn.XMATCH(FALSE,ISBLANK($A$4:$A104),0,-1))</f>
        <v>PRV</v>
      </c>
      <c r="AO10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4" s="259" t="e">
        <f>IF(Table920[[#This Row],[rb-straight]]&lt;Table920[[#This Row],[rb-reverse]],Table920[[#This Row],[rb-straight]],Table920[[#This Row],[rb-reverse]])</f>
        <v>#N/A</v>
      </c>
    </row>
    <row r="105" spans="5:48" hidden="1">
      <c r="E105" s="304" t="s">
        <v>2195</v>
      </c>
      <c r="F105"/>
      <c r="G105" s="305" t="s">
        <v>12074</v>
      </c>
      <c r="H105" s="305" t="s">
        <v>12075</v>
      </c>
      <c r="I105" s="305" t="str" cm="1">
        <f t="array" ref="I105">INDEX($H$4:$H105,_xlfn.XMATCH(FALSE,ISBLANK($H$4:$H105),0,-1))</f>
        <v>PRGH-20</v>
      </c>
      <c r="J105"/>
      <c r="K105" t="e" cm="1">
        <f t="array" ref="K10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5"/>
      <c r="M105" s="161"/>
      <c r="N105"/>
      <c r="O105"/>
      <c r="P105"/>
      <c r="Q105"/>
      <c r="R105" s="173"/>
      <c r="S10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5" s="306" t="s">
        <v>12014</v>
      </c>
      <c r="U105" s="306"/>
      <c r="V105"/>
      <c r="W105" s="291">
        <v>20</v>
      </c>
      <c r="X105" s="305">
        <v>0</v>
      </c>
      <c r="Y105" s="305">
        <v>4</v>
      </c>
      <c r="Z105" s="292">
        <v>24</v>
      </c>
      <c r="AA105" s="338">
        <v>0.28125</v>
      </c>
      <c r="AB105"/>
      <c r="AC105" s="339">
        <v>0.32291666666666702</v>
      </c>
      <c r="AD105" s="307"/>
      <c r="AE105"/>
      <c r="AF105"/>
      <c r="AG105"/>
      <c r="AH105"/>
      <c r="AI105"/>
      <c r="AJ105"/>
      <c r="AK105"/>
      <c r="AL105"/>
      <c r="AM10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5" s="305" t="str" cm="1">
        <f t="array" ref="AN105">INDEX($A$4:$A105,_xlfn.XMATCH(FALSE,ISBLANK($A$4:$A105),0,-1))</f>
        <v>PRV</v>
      </c>
      <c r="AO10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5" s="259" t="e">
        <f>IF(Table920[[#This Row],[rb-straight]]&lt;Table920[[#This Row],[rb-reverse]],Table920[[#This Row],[rb-straight]],Table920[[#This Row],[rb-reverse]])</f>
        <v>#N/A</v>
      </c>
    </row>
    <row r="106" spans="5:48" hidden="1">
      <c r="E106" s="304" t="s">
        <v>5940</v>
      </c>
      <c r="F106"/>
      <c r="G106"/>
      <c r="H106"/>
      <c r="I106" s="305" t="str" cm="1">
        <f t="array" ref="I106">INDEX($H$4:$H106,_xlfn.XMATCH(FALSE,ISBLANK($H$4:$H106),0,-1))</f>
        <v>PRGH-20</v>
      </c>
      <c r="J106"/>
      <c r="K106" t="e" cm="1">
        <f t="array" ref="K10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6"/>
      <c r="M106" s="291" t="s">
        <v>457</v>
      </c>
      <c r="N106"/>
      <c r="O106"/>
      <c r="P106"/>
      <c r="Q106"/>
      <c r="R106" s="292" t="s">
        <v>124</v>
      </c>
      <c r="S106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ONDA-BICHOLIM</v>
      </c>
      <c r="T106" s="306" t="s">
        <v>12074</v>
      </c>
      <c r="U106" s="306"/>
      <c r="V106" s="309" t="s">
        <v>12076</v>
      </c>
      <c r="W106" s="161"/>
      <c r="X106" s="305">
        <v>20</v>
      </c>
      <c r="Y106" s="305">
        <v>0</v>
      </c>
      <c r="Z106" s="292">
        <v>20</v>
      </c>
      <c r="AA106" s="338">
        <v>0.33333333333333331</v>
      </c>
      <c r="AB106"/>
      <c r="AC106" s="339">
        <v>0.36458333333333331</v>
      </c>
      <c r="AD106" s="307"/>
      <c r="AE106" s="308" t="s">
        <v>12077</v>
      </c>
      <c r="AF106"/>
      <c r="AG106"/>
      <c r="AH106"/>
      <c r="AI106"/>
      <c r="AJ106"/>
      <c r="AK106"/>
      <c r="AL106"/>
      <c r="AM10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6" s="305" t="str" cm="1">
        <f t="array" ref="AN106">INDEX($A$4:$A106,_xlfn.XMATCH(FALSE,ISBLANK($A$4:$A106),0,-1))</f>
        <v>PRV</v>
      </c>
      <c r="AO10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BCH-*HND*</v>
      </c>
      <c r="AP10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HND-*BCH*</v>
      </c>
      <c r="AQ10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0:BCH-*HND</v>
      </c>
      <c r="AR10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0:HND-*BCH</v>
      </c>
      <c r="AS10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BCH-*HND</v>
      </c>
      <c r="AT10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HND-*BCH</v>
      </c>
      <c r="AU106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BICHOLIM-HONDA</v>
      </c>
      <c r="AV106" s="259" t="str">
        <f>IF(Table920[[#This Row],[rb-straight]]&lt;Table920[[#This Row],[rb-reverse]],Table920[[#This Row],[rb-straight]],Table920[[#This Row],[rb-reverse]])</f>
        <v>BICHOLIM-HONDA</v>
      </c>
    </row>
    <row r="107" spans="5:48" hidden="1">
      <c r="E107" s="304" t="s">
        <v>2196</v>
      </c>
      <c r="F107"/>
      <c r="G107"/>
      <c r="H107"/>
      <c r="I107" s="305" t="str" cm="1">
        <f t="array" ref="I107">INDEX($H$4:$H107,_xlfn.XMATCH(FALSE,ISBLANK($H$4:$H107),0,-1))</f>
        <v>PRGH-20</v>
      </c>
      <c r="J107"/>
      <c r="K107" t="e" cm="1">
        <f t="array" ref="K10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7"/>
      <c r="M107" s="291" t="s">
        <v>124</v>
      </c>
      <c r="N107"/>
      <c r="O107"/>
      <c r="P107"/>
      <c r="Q107"/>
      <c r="R107" s="292" t="s">
        <v>457</v>
      </c>
      <c r="S10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ICHOLIM-HONDA</v>
      </c>
      <c r="T107" s="306" t="s">
        <v>12078</v>
      </c>
      <c r="U107" s="306"/>
      <c r="V107" s="309" t="s">
        <v>12074</v>
      </c>
      <c r="W107" s="161"/>
      <c r="X107"/>
      <c r="Y107" s="305">
        <v>20</v>
      </c>
      <c r="Z107" s="292">
        <v>20</v>
      </c>
      <c r="AA107" s="338">
        <v>0.375</v>
      </c>
      <c r="AB107"/>
      <c r="AC107" s="339">
        <v>0.39583333333333331</v>
      </c>
      <c r="AD107" s="307"/>
      <c r="AE107"/>
      <c r="AF107"/>
      <c r="AG107"/>
      <c r="AH107"/>
      <c r="AI107"/>
      <c r="AJ107"/>
      <c r="AK107"/>
      <c r="AL107"/>
      <c r="AM10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7" s="305" t="str" cm="1">
        <f t="array" ref="AN107">INDEX($A$4:$A107,_xlfn.XMATCH(FALSE,ISBLANK($A$4:$A107),0,-1))</f>
        <v>PRV</v>
      </c>
      <c r="AO10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HND-*BCH*</v>
      </c>
      <c r="AP10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BCH-*HND*</v>
      </c>
      <c r="AQ10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:HND-*BCH</v>
      </c>
      <c r="AR10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:BCH-*HND</v>
      </c>
      <c r="AS10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HND-*BCH</v>
      </c>
      <c r="AT10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BCH-*HND</v>
      </c>
      <c r="AU10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ONDA-BICHOLIM</v>
      </c>
      <c r="AV107" s="259" t="str">
        <f>IF(Table920[[#This Row],[rb-straight]]&lt;Table920[[#This Row],[rb-reverse]],Table920[[#This Row],[rb-straight]],Table920[[#This Row],[rb-reverse]])</f>
        <v>BICHOLIM-HONDA</v>
      </c>
    </row>
    <row r="108" spans="5:48" ht="26.5" hidden="1">
      <c r="E108" s="304" t="s">
        <v>2195</v>
      </c>
      <c r="F108"/>
      <c r="G108"/>
      <c r="H108"/>
      <c r="I108" s="305" t="str" cm="1">
        <f t="array" ref="I108">INDEX($H$4:$H108,_xlfn.XMATCH(FALSE,ISBLANK($H$4:$H108),0,-1))</f>
        <v>PRGH-20</v>
      </c>
      <c r="J108"/>
      <c r="K108" t="e" cm="1">
        <f t="array" ref="K10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8"/>
      <c r="M108" s="161"/>
      <c r="N108"/>
      <c r="O108"/>
      <c r="P108"/>
      <c r="Q108"/>
      <c r="R108" s="173"/>
      <c r="S10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8" s="306" t="s">
        <v>12014</v>
      </c>
      <c r="U108" s="306"/>
      <c r="V108"/>
      <c r="W108" s="291">
        <v>20</v>
      </c>
      <c r="X108" s="305">
        <v>0</v>
      </c>
      <c r="Y108" s="305">
        <v>4</v>
      </c>
      <c r="Z108" s="292">
        <v>24</v>
      </c>
      <c r="AA108" s="338">
        <v>0.57291666666666696</v>
      </c>
      <c r="AB108"/>
      <c r="AC108" s="339">
        <v>0.60416666666666696</v>
      </c>
      <c r="AD108" s="307"/>
      <c r="AE108" s="308" t="s">
        <v>12079</v>
      </c>
      <c r="AF108" s="305">
        <v>1</v>
      </c>
      <c r="AG108" s="305">
        <v>0</v>
      </c>
      <c r="AH108" s="305">
        <v>0</v>
      </c>
      <c r="AI108" s="305">
        <v>0</v>
      </c>
      <c r="AJ108" s="307">
        <v>0.33333333333333298</v>
      </c>
      <c r="AK108" s="307">
        <v>8.3333333333333301E-2</v>
      </c>
      <c r="AL108" s="305">
        <v>88</v>
      </c>
      <c r="AM10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8" s="305" t="str" cm="1">
        <f t="array" ref="AN108">INDEX($A$4:$A108,_xlfn.XMATCH(FALSE,ISBLANK($A$4:$A108),0,-1))</f>
        <v>PRV</v>
      </c>
      <c r="AO10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8" s="259" t="e">
        <f>IF(Table920[[#This Row],[rb-straight]]&lt;Table920[[#This Row],[rb-reverse]],Table920[[#This Row],[rb-straight]],Table920[[#This Row],[rb-reverse]])</f>
        <v>#N/A</v>
      </c>
    </row>
    <row r="109" spans="5:48" hidden="1">
      <c r="E109" s="304" t="s">
        <v>2195</v>
      </c>
      <c r="F109"/>
      <c r="G109"/>
      <c r="H109"/>
      <c r="I109" s="305" t="str" cm="1">
        <f t="array" ref="I109">INDEX($H$4:$H109,_xlfn.XMATCH(FALSE,ISBLANK($H$4:$H109),0,-1))</f>
        <v>PRGH-20</v>
      </c>
      <c r="J109"/>
      <c r="K109" t="e" cm="1">
        <f t="array" ref="K10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9"/>
      <c r="M109" s="161"/>
      <c r="N109"/>
      <c r="O109"/>
      <c r="P109"/>
      <c r="Q109"/>
      <c r="R109" s="173"/>
      <c r="S10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9"/>
      <c r="U109"/>
      <c r="V109"/>
      <c r="W109" s="161"/>
      <c r="X109"/>
      <c r="Y109"/>
      <c r="Z109" s="173"/>
      <c r="AA109" s="161"/>
      <c r="AB109"/>
      <c r="AC109" s="173"/>
      <c r="AD109"/>
      <c r="AE109"/>
      <c r="AF109"/>
      <c r="AG109"/>
      <c r="AH109"/>
      <c r="AI109"/>
      <c r="AJ109"/>
      <c r="AK109"/>
      <c r="AL109"/>
      <c r="AM10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9" s="305" t="str" cm="1">
        <f t="array" ref="AN109">INDEX($A$4:$A109,_xlfn.XMATCH(FALSE,ISBLANK($A$4:$A109),0,-1))</f>
        <v>PRV</v>
      </c>
      <c r="AO10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:-*</v>
      </c>
      <c r="AR10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:-*</v>
      </c>
      <c r="AS10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9" s="259" t="e">
        <f>IF(Table920[[#This Row],[rb-straight]]&lt;Table920[[#This Row],[rb-reverse]],Table920[[#This Row],[rb-straight]],Table920[[#This Row],[rb-reverse]])</f>
        <v>#N/A</v>
      </c>
    </row>
    <row r="110" spans="5:48" hidden="1">
      <c r="E110" s="304" t="s">
        <v>2195</v>
      </c>
      <c r="F110"/>
      <c r="G110" s="305" t="s">
        <v>12080</v>
      </c>
      <c r="H110" s="305" t="s">
        <v>12081</v>
      </c>
      <c r="I110" s="305" t="str" cm="1">
        <f t="array" ref="I110">INDEX($H$4:$H110,_xlfn.XMATCH(FALSE,ISBLANK($H$4:$H110),0,-1))</f>
        <v>PRGH- 21</v>
      </c>
      <c r="J110"/>
      <c r="K110" t="e" cm="1">
        <f t="array" ref="K11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0"/>
      <c r="M110" s="161"/>
      <c r="N110"/>
      <c r="O110"/>
      <c r="P110"/>
      <c r="Q110"/>
      <c r="R110" s="173"/>
      <c r="S11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0" s="306" t="s">
        <v>12014</v>
      </c>
      <c r="U110" s="306"/>
      <c r="V110"/>
      <c r="W110" s="291">
        <v>20</v>
      </c>
      <c r="X110" s="305">
        <v>0</v>
      </c>
      <c r="Y110" s="305">
        <v>0</v>
      </c>
      <c r="Z110" s="292">
        <v>20</v>
      </c>
      <c r="AA110" s="338">
        <v>0.28125</v>
      </c>
      <c r="AB110"/>
      <c r="AC110" s="339">
        <v>0.32291666666666669</v>
      </c>
      <c r="AD110" s="307"/>
      <c r="AE110"/>
      <c r="AF110"/>
      <c r="AG110"/>
      <c r="AH110"/>
      <c r="AI110"/>
      <c r="AJ110"/>
      <c r="AK110"/>
      <c r="AL110"/>
      <c r="AM11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0" s="305" t="str" cm="1">
        <f t="array" ref="AN110">INDEX($A$4:$A110,_xlfn.XMATCH(FALSE,ISBLANK($A$4:$A110),0,-1))</f>
        <v>PRV</v>
      </c>
      <c r="AO11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0" s="259" t="e">
        <f>IF(Table920[[#This Row],[rb-straight]]&lt;Table920[[#This Row],[rb-reverse]],Table920[[#This Row],[rb-straight]],Table920[[#This Row],[rb-reverse]])</f>
        <v>#N/A</v>
      </c>
    </row>
    <row r="111" spans="5:48" hidden="1">
      <c r="E111" s="304" t="s">
        <v>2195</v>
      </c>
      <c r="F111"/>
      <c r="G111" s="305" t="s">
        <v>12082</v>
      </c>
      <c r="H111"/>
      <c r="I111" s="305" t="str" cm="1">
        <f t="array" ref="I111">INDEX($H$4:$H111,_xlfn.XMATCH(FALSE,ISBLANK($H$4:$H111),0,-1))</f>
        <v>PRGH- 21</v>
      </c>
      <c r="J111"/>
      <c r="K111" t="e" cm="1">
        <f t="array" ref="K11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1"/>
      <c r="M111" s="161"/>
      <c r="N111"/>
      <c r="O111"/>
      <c r="P111"/>
      <c r="Q111"/>
      <c r="R111" s="173"/>
      <c r="S11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1" s="306" t="s">
        <v>12014</v>
      </c>
      <c r="U111" s="306"/>
      <c r="V111"/>
      <c r="W111" s="291">
        <v>20</v>
      </c>
      <c r="X111" s="305">
        <v>0</v>
      </c>
      <c r="Y111" s="305">
        <v>0</v>
      </c>
      <c r="Z111" s="292">
        <v>20</v>
      </c>
      <c r="AA111" s="338">
        <v>0.57291666666666696</v>
      </c>
      <c r="AB111"/>
      <c r="AC111" s="339">
        <v>0.61458333333333337</v>
      </c>
      <c r="AD111" s="307"/>
      <c r="AE111" s="308" t="s">
        <v>12083</v>
      </c>
      <c r="AF111" s="305">
        <v>1</v>
      </c>
      <c r="AG111" s="305">
        <v>0</v>
      </c>
      <c r="AH111" s="305">
        <v>0</v>
      </c>
      <c r="AI111" s="305">
        <v>0</v>
      </c>
      <c r="AJ111"/>
      <c r="AK111"/>
      <c r="AL111" s="305">
        <v>40</v>
      </c>
      <c r="AM11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1" s="305" t="str" cm="1">
        <f t="array" ref="AN111">INDEX($A$4:$A111,_xlfn.XMATCH(FALSE,ISBLANK($A$4:$A111),0,-1))</f>
        <v>PRV</v>
      </c>
      <c r="AO11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1" s="259" t="e">
        <f>IF(Table920[[#This Row],[rb-straight]]&lt;Table920[[#This Row],[rb-reverse]],Table920[[#This Row],[rb-straight]],Table920[[#This Row],[rb-reverse]])</f>
        <v>#N/A</v>
      </c>
    </row>
    <row r="112" spans="5:48" hidden="1">
      <c r="E112" s="304" t="s">
        <v>2195</v>
      </c>
      <c r="F112"/>
      <c r="G112" s="305" t="s">
        <v>12084</v>
      </c>
      <c r="H112" s="305" t="s">
        <v>12085</v>
      </c>
      <c r="I112" s="305" t="str" cm="1">
        <f t="array" ref="I112">INDEX($H$4:$H112,_xlfn.XMATCH(FALSE,ISBLANK($H$4:$H112),0,-1))</f>
        <v>PRGH-22</v>
      </c>
      <c r="J112"/>
      <c r="K112" t="e" cm="1">
        <f t="array" ref="K11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2"/>
      <c r="M112" s="161"/>
      <c r="N112"/>
      <c r="O112"/>
      <c r="P112"/>
      <c r="Q112"/>
      <c r="R112" s="173"/>
      <c r="S11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2" s="306" t="s">
        <v>12014</v>
      </c>
      <c r="U112" s="306"/>
      <c r="V112"/>
      <c r="W112" s="291">
        <v>21</v>
      </c>
      <c r="X112" s="305">
        <v>0</v>
      </c>
      <c r="Y112" s="305">
        <v>5</v>
      </c>
      <c r="Z112" s="292">
        <v>26</v>
      </c>
      <c r="AA112" s="338">
        <v>0.29166666666666702</v>
      </c>
      <c r="AB112"/>
      <c r="AC112" s="339">
        <v>0.32291666666666702</v>
      </c>
      <c r="AD112" s="307"/>
      <c r="AE112"/>
      <c r="AF112"/>
      <c r="AG112"/>
      <c r="AH112"/>
      <c r="AI112"/>
      <c r="AJ112"/>
      <c r="AK112"/>
      <c r="AL112"/>
      <c r="AM11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2" s="305" t="str" cm="1">
        <f t="array" ref="AN112">INDEX($A$4:$A112,_xlfn.XMATCH(FALSE,ISBLANK($A$4:$A112),0,-1))</f>
        <v>PRV</v>
      </c>
      <c r="AO11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2" s="259" t="e">
        <f>IF(Table920[[#This Row],[rb-straight]]&lt;Table920[[#This Row],[rb-reverse]],Table920[[#This Row],[rb-straight]],Table920[[#This Row],[rb-reverse]])</f>
        <v>#N/A</v>
      </c>
    </row>
    <row r="113" spans="5:48" hidden="1">
      <c r="E113" s="304" t="s">
        <v>2195</v>
      </c>
      <c r="F113"/>
      <c r="G113"/>
      <c r="H113"/>
      <c r="I113" s="305" t="str" cm="1">
        <f t="array" ref="I113">INDEX($H$4:$H113,_xlfn.XMATCH(FALSE,ISBLANK($H$4:$H113),0,-1))</f>
        <v>PRGH-22</v>
      </c>
      <c r="J113"/>
      <c r="K113" t="e" cm="1">
        <f t="array" ref="K11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3"/>
      <c r="M113" s="161"/>
      <c r="N113"/>
      <c r="O113"/>
      <c r="P113"/>
      <c r="Q113"/>
      <c r="R113" s="173"/>
      <c r="S11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3" s="306" t="s">
        <v>12014</v>
      </c>
      <c r="U113" s="306"/>
      <c r="V113"/>
      <c r="W113" s="291">
        <v>21</v>
      </c>
      <c r="X113" s="305">
        <v>0</v>
      </c>
      <c r="Y113" s="305">
        <v>5</v>
      </c>
      <c r="Z113" s="292">
        <v>26</v>
      </c>
      <c r="AA113" s="338">
        <v>0.57291666666666696</v>
      </c>
      <c r="AB113"/>
      <c r="AC113" s="339">
        <v>0.61458333333333337</v>
      </c>
      <c r="AD113" s="307"/>
      <c r="AE113"/>
      <c r="AF113"/>
      <c r="AG113"/>
      <c r="AH113"/>
      <c r="AI113"/>
      <c r="AJ113"/>
      <c r="AK113"/>
      <c r="AL113"/>
      <c r="AM11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3" s="305" t="str" cm="1">
        <f t="array" ref="AN113">INDEX($A$4:$A113,_xlfn.XMATCH(FALSE,ISBLANK($A$4:$A113),0,-1))</f>
        <v>PRV</v>
      </c>
      <c r="AO11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3" s="259" t="e">
        <f>IF(Table920[[#This Row],[rb-straight]]&lt;Table920[[#This Row],[rb-reverse]],Table920[[#This Row],[rb-straight]],Table920[[#This Row],[rb-reverse]])</f>
        <v>#N/A</v>
      </c>
    </row>
    <row r="114" spans="5:48" ht="26.5" hidden="1">
      <c r="E114" s="304" t="s">
        <v>2195</v>
      </c>
      <c r="F114"/>
      <c r="G114"/>
      <c r="H114"/>
      <c r="I114" s="305" t="str" cm="1">
        <f t="array" ref="I114">INDEX($H$4:$H114,_xlfn.XMATCH(FALSE,ISBLANK($H$4:$H114),0,-1))</f>
        <v>PRGH-22</v>
      </c>
      <c r="J114"/>
      <c r="K114" t="e" cm="1">
        <f t="array" ref="K11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4"/>
      <c r="M114" s="161"/>
      <c r="N114"/>
      <c r="O114"/>
      <c r="P114"/>
      <c r="Q114"/>
      <c r="R114" s="173"/>
      <c r="S11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4" s="306" t="s">
        <v>12061</v>
      </c>
      <c r="U114" s="306"/>
      <c r="V114"/>
      <c r="W114" s="291">
        <v>21</v>
      </c>
      <c r="X114" s="305">
        <v>0</v>
      </c>
      <c r="Y114" s="305">
        <v>5</v>
      </c>
      <c r="Z114" s="292">
        <v>26</v>
      </c>
      <c r="AA114" s="338">
        <v>0.64583333333333337</v>
      </c>
      <c r="AB114"/>
      <c r="AC114" s="339">
        <v>0.6875</v>
      </c>
      <c r="AD114" s="307"/>
      <c r="AE114" s="308" t="s">
        <v>12086</v>
      </c>
      <c r="AF114" s="305">
        <v>1</v>
      </c>
      <c r="AG114" s="305">
        <v>0</v>
      </c>
      <c r="AH114" s="305">
        <v>0</v>
      </c>
      <c r="AI114" s="305">
        <v>0</v>
      </c>
      <c r="AJ114" s="307">
        <v>0.33333333333333298</v>
      </c>
      <c r="AK114" s="307">
        <v>8.3333333333333301E-2</v>
      </c>
      <c r="AL114" s="305">
        <v>78</v>
      </c>
      <c r="AM11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4" s="305" t="str" cm="1">
        <f t="array" ref="AN114">INDEX($A$4:$A114,_xlfn.XMATCH(FALSE,ISBLANK($A$4:$A114),0,-1))</f>
        <v>PRV</v>
      </c>
      <c r="AO11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4" s="259" t="e">
        <f>IF(Table920[[#This Row],[rb-straight]]&lt;Table920[[#This Row],[rb-reverse]],Table920[[#This Row],[rb-straight]],Table920[[#This Row],[rb-reverse]])</f>
        <v>#N/A</v>
      </c>
    </row>
    <row r="115" spans="5:48" hidden="1">
      <c r="E115" s="304" t="s">
        <v>2195</v>
      </c>
      <c r="F115"/>
      <c r="G115" s="305" t="s">
        <v>12087</v>
      </c>
      <c r="H115" s="305" t="s">
        <v>12088</v>
      </c>
      <c r="I115" s="305" t="str" cm="1">
        <f t="array" ref="I115">INDEX($H$4:$H115,_xlfn.XMATCH(FALSE,ISBLANK($H$4:$H115),0,-1))</f>
        <v>PRGH-23</v>
      </c>
      <c r="J115"/>
      <c r="K115" t="e" cm="1">
        <f t="array" ref="K11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5"/>
      <c r="M115" s="161"/>
      <c r="N115"/>
      <c r="O115"/>
      <c r="P115"/>
      <c r="Q115"/>
      <c r="R115" s="173"/>
      <c r="S11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5" s="306" t="s">
        <v>12014</v>
      </c>
      <c r="U115" s="306"/>
      <c r="V115"/>
      <c r="W115" s="291">
        <v>50</v>
      </c>
      <c r="X115" s="305">
        <v>0</v>
      </c>
      <c r="Y115" s="305">
        <v>0</v>
      </c>
      <c r="Z115" s="292">
        <v>50</v>
      </c>
      <c r="AA115" s="338">
        <v>0.29166666666666702</v>
      </c>
      <c r="AB115"/>
      <c r="AC115" s="339">
        <v>0.32291666666666702</v>
      </c>
      <c r="AD115" s="307"/>
      <c r="AE115"/>
      <c r="AF115"/>
      <c r="AG115"/>
      <c r="AH115"/>
      <c r="AI115"/>
      <c r="AJ115"/>
      <c r="AK115"/>
      <c r="AL115"/>
      <c r="AM11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5" s="305" t="str" cm="1">
        <f t="array" ref="AN115">INDEX($A$4:$A115,_xlfn.XMATCH(FALSE,ISBLANK($A$4:$A115),0,-1))</f>
        <v>PRV</v>
      </c>
      <c r="AO11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5" s="259" t="e">
        <f>IF(Table920[[#This Row],[rb-straight]]&lt;Table920[[#This Row],[rb-reverse]],Table920[[#This Row],[rb-straight]],Table920[[#This Row],[rb-reverse]])</f>
        <v>#N/A</v>
      </c>
    </row>
    <row r="116" spans="5:48" hidden="1">
      <c r="E116" s="304" t="s">
        <v>2196</v>
      </c>
      <c r="F116"/>
      <c r="G116" s="305" t="s">
        <v>12089</v>
      </c>
      <c r="H116"/>
      <c r="I116" s="305" t="str" cm="1">
        <f t="array" ref="I116">INDEX($H$4:$H116,_xlfn.XMATCH(FALSE,ISBLANK($H$4:$H116),0,-1))</f>
        <v>PRGH-23</v>
      </c>
      <c r="J116"/>
      <c r="K116" t="e" cm="1">
        <f t="array" ref="K11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6"/>
      <c r="M116" s="291" t="s">
        <v>1069</v>
      </c>
      <c r="N116"/>
      <c r="O116"/>
      <c r="P116"/>
      <c r="Q116"/>
      <c r="R116" s="292" t="s">
        <v>30</v>
      </c>
      <c r="S116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ETIM-MAPUSA</v>
      </c>
      <c r="T116" s="306" t="s">
        <v>12089</v>
      </c>
      <c r="U116" s="306"/>
      <c r="V116" s="306" t="s">
        <v>30</v>
      </c>
      <c r="W116" s="291">
        <v>0</v>
      </c>
      <c r="X116" s="305">
        <v>0</v>
      </c>
      <c r="Y116" s="305">
        <v>12</v>
      </c>
      <c r="Z116" s="292">
        <v>12</v>
      </c>
      <c r="AA116" s="338">
        <v>0.32638888888888901</v>
      </c>
      <c r="AB116"/>
      <c r="AC116" s="339">
        <v>0.34027777777777801</v>
      </c>
      <c r="AD116" s="307"/>
      <c r="AE116"/>
      <c r="AF116"/>
      <c r="AG116"/>
      <c r="AH116"/>
      <c r="AI116"/>
      <c r="AJ116"/>
      <c r="AK116"/>
      <c r="AL116"/>
      <c r="AM11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6" s="305" t="str" cm="1">
        <f t="array" ref="AN116">INDEX($A$4:$A116,_xlfn.XMATCH(FALSE,ISBLANK($A$4:$A116),0,-1))</f>
        <v>PRV</v>
      </c>
      <c r="AO11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BTM*</v>
      </c>
      <c r="AP11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BTM-*MPS*</v>
      </c>
      <c r="AQ11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MPS-*BTM</v>
      </c>
      <c r="AR11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BTM-*MPS</v>
      </c>
      <c r="AS11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BTM</v>
      </c>
      <c r="AT11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BTM-*MPS</v>
      </c>
      <c r="AU116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BETIM</v>
      </c>
      <c r="AV116" s="259" t="str">
        <f>IF(Table920[[#This Row],[rb-straight]]&lt;Table920[[#This Row],[rb-reverse]],Table920[[#This Row],[rb-straight]],Table920[[#This Row],[rb-reverse]])</f>
        <v>BETIM-MAPUSA</v>
      </c>
    </row>
    <row r="117" spans="5:48" ht="43.5" hidden="1">
      <c r="E117" s="304" t="s">
        <v>5940</v>
      </c>
      <c r="F117"/>
      <c r="G117"/>
      <c r="H117"/>
      <c r="I117" s="305" t="str" cm="1">
        <f t="array" ref="I117">INDEX($H$4:$H117,_xlfn.XMATCH(FALSE,ISBLANK($H$4:$H117),0,-1))</f>
        <v>PRGH-23</v>
      </c>
      <c r="J117"/>
      <c r="K117" t="e" cm="1">
        <f t="array" ref="K11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7"/>
      <c r="M117" s="291" t="s">
        <v>30</v>
      </c>
      <c r="N117"/>
      <c r="O117"/>
      <c r="P117"/>
      <c r="Q117"/>
      <c r="R117" s="292" t="s">
        <v>12330</v>
      </c>
      <c r="S11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HARMAL COLLEGE</v>
      </c>
      <c r="T117" s="306" t="s">
        <v>30</v>
      </c>
      <c r="U117"/>
      <c r="V117" s="309" t="s">
        <v>12090</v>
      </c>
      <c r="W117" s="291">
        <v>25</v>
      </c>
      <c r="X117" s="305">
        <v>0</v>
      </c>
      <c r="Y117" s="305">
        <v>0</v>
      </c>
      <c r="Z117" s="292">
        <v>25</v>
      </c>
      <c r="AA117" s="338">
        <v>0.35416666666666669</v>
      </c>
      <c r="AB117"/>
      <c r="AC117" s="339">
        <v>0.38541666666666669</v>
      </c>
      <c r="AD117" s="307"/>
      <c r="AE117" s="308" t="s">
        <v>12077</v>
      </c>
      <c r="AF117"/>
      <c r="AG117"/>
      <c r="AH117"/>
      <c r="AI117"/>
      <c r="AJ117"/>
      <c r="AK117"/>
      <c r="AL117"/>
      <c r="AM11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7" s="305" t="str" cm="1">
        <f t="array" ref="AN117">INDEX($A$4:$A117,_xlfn.XMATCH(FALSE,ISBLANK($A$4:$A117),0,-1))</f>
        <v>PRV</v>
      </c>
      <c r="AO11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HCO-*MPS*</v>
      </c>
      <c r="AP11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HCO*</v>
      </c>
      <c r="AQ11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HCO-*MPS</v>
      </c>
      <c r="AR11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MPS-*HCO</v>
      </c>
      <c r="AS11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HCO-*MPS</v>
      </c>
      <c r="AT11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HCO</v>
      </c>
      <c r="AU11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ARMAL COLLEGE-MAPUSA</v>
      </c>
      <c r="AV117" s="259" t="str">
        <f>IF(Table920[[#This Row],[rb-straight]]&lt;Table920[[#This Row],[rb-reverse]],Table920[[#This Row],[rb-straight]],Table920[[#This Row],[rb-reverse]])</f>
        <v>HARMAL COLLEGE-MAPUSA</v>
      </c>
    </row>
    <row r="118" spans="5:48" ht="29" hidden="1">
      <c r="E118" s="304" t="s">
        <v>5940</v>
      </c>
      <c r="F118"/>
      <c r="G118"/>
      <c r="H118"/>
      <c r="I118" s="305" t="str" cm="1">
        <f t="array" ref="I118">INDEX($H$4:$H118,_xlfn.XMATCH(FALSE,ISBLANK($H$4:$H118),0,-1))</f>
        <v>PRGH-23</v>
      </c>
      <c r="J118"/>
      <c r="K118" t="e" cm="1">
        <f t="array" ref="K11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8"/>
      <c r="M118" s="291" t="s">
        <v>12330</v>
      </c>
      <c r="N118"/>
      <c r="O118"/>
      <c r="P118"/>
      <c r="Q118"/>
      <c r="R118" s="292" t="s">
        <v>30</v>
      </c>
      <c r="S11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RMAL COLLEGE-MAPUSA</v>
      </c>
      <c r="T118" s="309" t="s">
        <v>12090</v>
      </c>
      <c r="U118"/>
      <c r="V118" s="306" t="s">
        <v>30</v>
      </c>
      <c r="W118" s="291">
        <v>0</v>
      </c>
      <c r="X118" s="305">
        <v>0</v>
      </c>
      <c r="Y118" s="305">
        <v>12</v>
      </c>
      <c r="Z118" s="292">
        <v>12</v>
      </c>
      <c r="AA118" s="338">
        <v>0.3888888888888889</v>
      </c>
      <c r="AB118"/>
      <c r="AC118" s="339">
        <v>0.40972222222222227</v>
      </c>
      <c r="AD118" s="307"/>
      <c r="AE118"/>
      <c r="AF118"/>
      <c r="AG118"/>
      <c r="AH118"/>
      <c r="AI118"/>
      <c r="AJ118"/>
      <c r="AK118"/>
      <c r="AL118"/>
      <c r="AM11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8" s="305" t="str" cm="1">
        <f t="array" ref="AN118">INDEX($A$4:$A118,_xlfn.XMATCH(FALSE,ISBLANK($A$4:$A118),0,-1))</f>
        <v>PRV</v>
      </c>
      <c r="AO11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HCO*</v>
      </c>
      <c r="AP11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HCO-*MPS*</v>
      </c>
      <c r="AQ11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MPS-*HCO</v>
      </c>
      <c r="AR11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HCO-*MPS</v>
      </c>
      <c r="AS11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HCO</v>
      </c>
      <c r="AT11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HCO-*MPS</v>
      </c>
      <c r="AU11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HARMAL COLLEGE</v>
      </c>
      <c r="AV118" s="259" t="str">
        <f>IF(Table920[[#This Row],[rb-straight]]&lt;Table920[[#This Row],[rb-reverse]],Table920[[#This Row],[rb-straight]],Table920[[#This Row],[rb-reverse]])</f>
        <v>HARMAL COLLEGE-MAPUSA</v>
      </c>
    </row>
    <row r="119" spans="5:48">
      <c r="E119"/>
      <c r="F119"/>
      <c r="G119"/>
      <c r="H119"/>
      <c r="I119" s="305" t="str" cm="1">
        <f t="array" ref="I119">INDEX($H$4:$H119,_xlfn.XMATCH(FALSE,ISBLANK($H$4:$H119),0,-1))</f>
        <v>PRGH-23</v>
      </c>
      <c r="J119"/>
      <c r="K119" t="e" cm="1">
        <f t="array" ref="K11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9"/>
      <c r="M119" s="291" t="s">
        <v>30</v>
      </c>
      <c r="N119"/>
      <c r="O119"/>
      <c r="P119"/>
      <c r="Q119"/>
      <c r="R119" s="292" t="s">
        <v>1069</v>
      </c>
      <c r="S11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BETIM</v>
      </c>
      <c r="T119" s="306" t="s">
        <v>30</v>
      </c>
      <c r="U119"/>
      <c r="V119" s="306" t="s">
        <v>12089</v>
      </c>
      <c r="W119" s="291">
        <v>0</v>
      </c>
      <c r="X119" s="305">
        <v>0</v>
      </c>
      <c r="Y119" s="305">
        <v>12</v>
      </c>
      <c r="Z119" s="292">
        <v>12</v>
      </c>
      <c r="AA119" s="338">
        <v>0.55555555555555602</v>
      </c>
      <c r="AB119"/>
      <c r="AC119" s="339">
        <v>0.56944444444444398</v>
      </c>
      <c r="AD119" s="307"/>
      <c r="AE119"/>
      <c r="AF119"/>
      <c r="AG119"/>
      <c r="AH119"/>
      <c r="AI119"/>
      <c r="AJ119"/>
      <c r="AK119"/>
      <c r="AL119"/>
      <c r="AM11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9" s="305" t="str" cm="1">
        <f t="array" ref="AN119">INDEX($A$4:$A119,_xlfn.XMATCH(FALSE,ISBLANK($A$4:$A119),0,-1))</f>
        <v>PRV</v>
      </c>
      <c r="AO11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BTM-*MPS*</v>
      </c>
      <c r="AP11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BTM*</v>
      </c>
      <c r="AQ11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BTM-*MPS</v>
      </c>
      <c r="AR11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MPS-*BTM</v>
      </c>
      <c r="AS11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BTM-*MPS</v>
      </c>
      <c r="AT11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BTM</v>
      </c>
      <c r="AU11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BETIM-MAPUSA</v>
      </c>
      <c r="AV119" s="259" t="str">
        <f>IF(Table920[[#This Row],[rb-straight]]&lt;Table920[[#This Row],[rb-reverse]],Table920[[#This Row],[rb-straight]],Table920[[#This Row],[rb-reverse]])</f>
        <v>BETIM-MAPUSA</v>
      </c>
    </row>
    <row r="120" spans="5:48" hidden="1">
      <c r="E120" s="304" t="s">
        <v>2195</v>
      </c>
      <c r="F120"/>
      <c r="G120"/>
      <c r="H120"/>
      <c r="I120" s="305" t="str" cm="1">
        <f t="array" ref="I120">INDEX($H$4:$H120,_xlfn.XMATCH(FALSE,ISBLANK($H$4:$H120),0,-1))</f>
        <v>PRGH-23</v>
      </c>
      <c r="J120"/>
      <c r="K120" t="e" cm="1">
        <f t="array" ref="K12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0"/>
      <c r="M120" s="161"/>
      <c r="N120"/>
      <c r="O120"/>
      <c r="P120"/>
      <c r="Q120"/>
      <c r="R120" s="173"/>
      <c r="S12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0" s="306" t="s">
        <v>12014</v>
      </c>
      <c r="U120" s="306"/>
      <c r="V120"/>
      <c r="W120" s="291">
        <v>50</v>
      </c>
      <c r="X120" s="305">
        <v>0</v>
      </c>
      <c r="Y120" s="305">
        <v>0</v>
      </c>
      <c r="Z120" s="292">
        <v>50</v>
      </c>
      <c r="AA120" s="338">
        <v>0.57291666666666696</v>
      </c>
      <c r="AB120"/>
      <c r="AC120" s="339">
        <v>0.60416666666666696</v>
      </c>
      <c r="AD120" s="307"/>
      <c r="AE120" s="308" t="s">
        <v>12091</v>
      </c>
      <c r="AF120" s="305">
        <v>1</v>
      </c>
      <c r="AG120" s="305">
        <v>0</v>
      </c>
      <c r="AH120" s="305">
        <v>0</v>
      </c>
      <c r="AI120" s="305">
        <v>0</v>
      </c>
      <c r="AJ120" s="307">
        <v>0.33333333333333298</v>
      </c>
      <c r="AK120" s="307">
        <v>0.131944444444444</v>
      </c>
      <c r="AL120" s="305">
        <v>161</v>
      </c>
      <c r="AM12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0" s="305" t="str" cm="1">
        <f t="array" ref="AN120">INDEX($A$4:$A120,_xlfn.XMATCH(FALSE,ISBLANK($A$4:$A120),0,-1))</f>
        <v>PRV</v>
      </c>
      <c r="AO12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0" s="259" t="e">
        <f>IF(Table920[[#This Row],[rb-straight]]&lt;Table920[[#This Row],[rb-reverse]],Table920[[#This Row],[rb-straight]],Table920[[#This Row],[rb-reverse]])</f>
        <v>#N/A</v>
      </c>
    </row>
    <row r="121" spans="5:48" hidden="1">
      <c r="E121" s="304" t="s">
        <v>2195</v>
      </c>
      <c r="F121"/>
      <c r="G121" s="305" t="s">
        <v>12092</v>
      </c>
      <c r="H121" s="305" t="s">
        <v>12093</v>
      </c>
      <c r="I121" s="305" t="str" cm="1">
        <f t="array" ref="I121">INDEX($H$4:$H121,_xlfn.XMATCH(FALSE,ISBLANK($H$4:$H121),0,-1))</f>
        <v>PRGH-24</v>
      </c>
      <c r="J121"/>
      <c r="K121" t="e" cm="1">
        <f t="array" ref="K12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1"/>
      <c r="M121" s="161"/>
      <c r="N121"/>
      <c r="O121"/>
      <c r="P121"/>
      <c r="Q121"/>
      <c r="R121" s="173"/>
      <c r="S12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1" s="306" t="s">
        <v>12014</v>
      </c>
      <c r="U121" s="306"/>
      <c r="V121"/>
      <c r="W121" s="291">
        <v>21</v>
      </c>
      <c r="X121" s="305">
        <v>0</v>
      </c>
      <c r="Y121" s="305">
        <v>6</v>
      </c>
      <c r="Z121" s="292">
        <v>27</v>
      </c>
      <c r="AA121" s="338">
        <v>0.28125</v>
      </c>
      <c r="AB121"/>
      <c r="AC121" s="339">
        <v>0.32291666666666702</v>
      </c>
      <c r="AD121" s="307"/>
      <c r="AE121"/>
      <c r="AF121"/>
      <c r="AG121"/>
      <c r="AH121"/>
      <c r="AI121"/>
      <c r="AJ121"/>
      <c r="AK121"/>
      <c r="AL121"/>
      <c r="AM12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1" s="305" t="str" cm="1">
        <f t="array" ref="AN121">INDEX($A$4:$A121,_xlfn.XMATCH(FALSE,ISBLANK($A$4:$A121),0,-1))</f>
        <v>PRV</v>
      </c>
      <c r="AO12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1" s="259" t="e">
        <f>IF(Table920[[#This Row],[rb-straight]]&lt;Table920[[#This Row],[rb-reverse]],Table920[[#This Row],[rb-straight]],Table920[[#This Row],[rb-reverse]])</f>
        <v>#N/A</v>
      </c>
    </row>
    <row r="122" spans="5:48" hidden="1">
      <c r="E122" s="304" t="s">
        <v>2195</v>
      </c>
      <c r="F122"/>
      <c r="G122" s="305" t="s">
        <v>12094</v>
      </c>
      <c r="H122"/>
      <c r="I122" s="305" t="str" cm="1">
        <f t="array" ref="I122">INDEX($H$4:$H122,_xlfn.XMATCH(FALSE,ISBLANK($H$4:$H122),0,-1))</f>
        <v>PRGH-24</v>
      </c>
      <c r="J122"/>
      <c r="K122" t="e" cm="1">
        <f t="array" ref="K12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2"/>
      <c r="M122" s="161"/>
      <c r="N122"/>
      <c r="O122"/>
      <c r="P122"/>
      <c r="Q122"/>
      <c r="R122" s="173"/>
      <c r="S12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2" s="306" t="s">
        <v>12014</v>
      </c>
      <c r="U122" s="306"/>
      <c r="V122"/>
      <c r="W122" s="291">
        <v>21</v>
      </c>
      <c r="X122" s="305">
        <v>0</v>
      </c>
      <c r="Y122" s="305">
        <v>6</v>
      </c>
      <c r="Z122" s="292">
        <v>27</v>
      </c>
      <c r="AA122" s="338">
        <v>0.57291666666666696</v>
      </c>
      <c r="AB122"/>
      <c r="AC122" s="339">
        <v>0.61458333333333337</v>
      </c>
      <c r="AD122" s="307"/>
      <c r="AE122"/>
      <c r="AF122"/>
      <c r="AG122"/>
      <c r="AH122"/>
      <c r="AI122"/>
      <c r="AJ122"/>
      <c r="AK122"/>
      <c r="AL122"/>
      <c r="AM12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2" s="305" t="str" cm="1">
        <f t="array" ref="AN122">INDEX($A$4:$A122,_xlfn.XMATCH(FALSE,ISBLANK($A$4:$A122),0,-1))</f>
        <v>PRV</v>
      </c>
      <c r="AO12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2" s="259" t="e">
        <f>IF(Table920[[#This Row],[rb-straight]]&lt;Table920[[#This Row],[rb-reverse]],Table920[[#This Row],[rb-straight]],Table920[[#This Row],[rb-reverse]])</f>
        <v>#N/A</v>
      </c>
    </row>
    <row r="123" spans="5:48" ht="26.5" hidden="1">
      <c r="E123" s="304" t="s">
        <v>2195</v>
      </c>
      <c r="F123"/>
      <c r="G123"/>
      <c r="H123"/>
      <c r="I123" s="305" t="str" cm="1">
        <f t="array" ref="I123">INDEX($H$4:$H123,_xlfn.XMATCH(FALSE,ISBLANK($H$4:$H123),0,-1))</f>
        <v>PRGH-24</v>
      </c>
      <c r="J123"/>
      <c r="K123" t="e" cm="1">
        <f t="array" ref="K12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3"/>
      <c r="M123" s="161"/>
      <c r="N123"/>
      <c r="O123"/>
      <c r="P123"/>
      <c r="Q123"/>
      <c r="R123" s="173"/>
      <c r="S12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3" s="306" t="s">
        <v>12061</v>
      </c>
      <c r="U123" s="306"/>
      <c r="V123"/>
      <c r="W123" s="291">
        <v>21</v>
      </c>
      <c r="X123" s="305">
        <v>0</v>
      </c>
      <c r="Y123" s="305">
        <v>6</v>
      </c>
      <c r="Z123" s="292">
        <v>27</v>
      </c>
      <c r="AA123" s="338">
        <v>0.64583333333333337</v>
      </c>
      <c r="AB123"/>
      <c r="AC123" s="339">
        <v>0.6875</v>
      </c>
      <c r="AD123" s="307"/>
      <c r="AE123" s="308" t="s">
        <v>12095</v>
      </c>
      <c r="AF123" s="305">
        <v>1</v>
      </c>
      <c r="AG123" s="305">
        <v>0</v>
      </c>
      <c r="AH123" s="305">
        <v>0</v>
      </c>
      <c r="AI123" s="305">
        <v>0</v>
      </c>
      <c r="AJ123" s="307">
        <v>0.33333333333333298</v>
      </c>
      <c r="AK123" s="307">
        <v>8.3333333333333301E-2</v>
      </c>
      <c r="AL123" s="305">
        <v>81</v>
      </c>
      <c r="AM12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3" s="305" t="str" cm="1">
        <f t="array" ref="AN123">INDEX($A$4:$A123,_xlfn.XMATCH(FALSE,ISBLANK($A$4:$A123),0,-1))</f>
        <v>PRV</v>
      </c>
      <c r="AO12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3" s="259" t="e">
        <f>IF(Table920[[#This Row],[rb-straight]]&lt;Table920[[#This Row],[rb-reverse]],Table920[[#This Row],[rb-straight]],Table920[[#This Row],[rb-reverse]])</f>
        <v>#N/A</v>
      </c>
    </row>
    <row r="124" spans="5:48" hidden="1">
      <c r="E124" s="304" t="s">
        <v>2195</v>
      </c>
      <c r="F124"/>
      <c r="G124" s="305" t="s">
        <v>12096</v>
      </c>
      <c r="H124" s="305" t="s">
        <v>12097</v>
      </c>
      <c r="I124" s="305" t="str" cm="1">
        <f t="array" ref="I124">INDEX($H$4:$H124,_xlfn.XMATCH(FALSE,ISBLANK($H$4:$H124),0,-1))</f>
        <v>PRGH-25</v>
      </c>
      <c r="J124"/>
      <c r="K124" t="e" cm="1">
        <f t="array" ref="K12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4"/>
      <c r="M124" s="161"/>
      <c r="N124"/>
      <c r="O124"/>
      <c r="P124"/>
      <c r="Q124"/>
      <c r="R124" s="173"/>
      <c r="S12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4" s="306" t="s">
        <v>12014</v>
      </c>
      <c r="U124" s="306"/>
      <c r="V124"/>
      <c r="W124" s="291">
        <v>21</v>
      </c>
      <c r="X124" s="305">
        <v>0</v>
      </c>
      <c r="Y124" s="305">
        <v>7</v>
      </c>
      <c r="Z124" s="292">
        <v>28</v>
      </c>
      <c r="AA124" s="338">
        <v>0.28125</v>
      </c>
      <c r="AB124"/>
      <c r="AC124" s="339">
        <v>0.32291666666666702</v>
      </c>
      <c r="AD124" s="307"/>
      <c r="AE124"/>
      <c r="AF124"/>
      <c r="AG124"/>
      <c r="AH124"/>
      <c r="AI124"/>
      <c r="AJ124"/>
      <c r="AK124"/>
      <c r="AL124"/>
      <c r="AM12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4" s="305" t="str" cm="1">
        <f t="array" ref="AN124">INDEX($A$4:$A124,_xlfn.XMATCH(FALSE,ISBLANK($A$4:$A124),0,-1))</f>
        <v>PRV</v>
      </c>
      <c r="AO12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4" s="259" t="e">
        <f>IF(Table920[[#This Row],[rb-straight]]&lt;Table920[[#This Row],[rb-reverse]],Table920[[#This Row],[rb-straight]],Table920[[#This Row],[rb-reverse]])</f>
        <v>#N/A</v>
      </c>
    </row>
    <row r="125" spans="5:48" hidden="1">
      <c r="E125" s="304" t="s">
        <v>2195</v>
      </c>
      <c r="F125"/>
      <c r="G125" s="305" t="s">
        <v>12098</v>
      </c>
      <c r="H125"/>
      <c r="I125" s="305" t="str" cm="1">
        <f t="array" ref="I125">INDEX($H$4:$H125,_xlfn.XMATCH(FALSE,ISBLANK($H$4:$H125),0,-1))</f>
        <v>PRGH-25</v>
      </c>
      <c r="J125"/>
      <c r="K125" t="e" cm="1">
        <f t="array" ref="K12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5"/>
      <c r="M125" s="161"/>
      <c r="N125"/>
      <c r="O125"/>
      <c r="P125"/>
      <c r="Q125"/>
      <c r="R125" s="173"/>
      <c r="S12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5" s="306" t="s">
        <v>12014</v>
      </c>
      <c r="U125" s="306"/>
      <c r="V125"/>
      <c r="W125" s="291">
        <v>21</v>
      </c>
      <c r="X125" s="305">
        <v>0</v>
      </c>
      <c r="Y125" s="305">
        <v>7</v>
      </c>
      <c r="Z125" s="292">
        <v>28</v>
      </c>
      <c r="AA125" s="338">
        <v>0.57291666666666696</v>
      </c>
      <c r="AB125"/>
      <c r="AC125" s="339">
        <v>0.61458333333333337</v>
      </c>
      <c r="AD125" s="307"/>
      <c r="AE125"/>
      <c r="AF125"/>
      <c r="AG125"/>
      <c r="AH125"/>
      <c r="AI125"/>
      <c r="AJ125"/>
      <c r="AK125"/>
      <c r="AL125"/>
      <c r="AM12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5" s="305" t="str" cm="1">
        <f t="array" ref="AN125">INDEX($A$4:$A125,_xlfn.XMATCH(FALSE,ISBLANK($A$4:$A125),0,-1))</f>
        <v>PRV</v>
      </c>
      <c r="AO12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5" s="259" t="e">
        <f>IF(Table920[[#This Row],[rb-straight]]&lt;Table920[[#This Row],[rb-reverse]],Table920[[#This Row],[rb-straight]],Table920[[#This Row],[rb-reverse]])</f>
        <v>#N/A</v>
      </c>
    </row>
    <row r="126" spans="5:48" ht="26.5" hidden="1">
      <c r="E126" s="304" t="s">
        <v>2195</v>
      </c>
      <c r="F126"/>
      <c r="G126"/>
      <c r="H126"/>
      <c r="I126" s="305" t="str" cm="1">
        <f t="array" ref="I126">INDEX($H$4:$H126,_xlfn.XMATCH(FALSE,ISBLANK($H$4:$H126),0,-1))</f>
        <v>PRGH-25</v>
      </c>
      <c r="J126"/>
      <c r="K126" t="e" cm="1">
        <f t="array" ref="K12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6"/>
      <c r="M126" s="161"/>
      <c r="N126"/>
      <c r="O126"/>
      <c r="P126"/>
      <c r="Q126"/>
      <c r="R126" s="173"/>
      <c r="S12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6" s="306" t="s">
        <v>12061</v>
      </c>
      <c r="U126" s="306"/>
      <c r="V126"/>
      <c r="W126" s="291">
        <v>21</v>
      </c>
      <c r="X126" s="305">
        <v>0</v>
      </c>
      <c r="Y126" s="305">
        <v>7</v>
      </c>
      <c r="Z126" s="292">
        <v>28</v>
      </c>
      <c r="AA126" s="338">
        <v>0.64583333333333337</v>
      </c>
      <c r="AB126"/>
      <c r="AC126" s="339">
        <v>0.6875</v>
      </c>
      <c r="AD126" s="307"/>
      <c r="AE126" s="308" t="s">
        <v>12099</v>
      </c>
      <c r="AF126" s="305">
        <v>1</v>
      </c>
      <c r="AG126" s="305">
        <v>0</v>
      </c>
      <c r="AH126" s="305">
        <v>0</v>
      </c>
      <c r="AI126" s="305">
        <v>0</v>
      </c>
      <c r="AJ126" s="307">
        <v>0.33333333333333298</v>
      </c>
      <c r="AK126" s="307">
        <v>8.3333333333333301E-2</v>
      </c>
      <c r="AL126" s="305">
        <v>84</v>
      </c>
      <c r="AM12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6" s="305" t="str" cm="1">
        <f t="array" ref="AN126">INDEX($A$4:$A126,_xlfn.XMATCH(FALSE,ISBLANK($A$4:$A126),0,-1))</f>
        <v>PRV</v>
      </c>
      <c r="AO12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6" s="259" t="e">
        <f>IF(Table920[[#This Row],[rb-straight]]&lt;Table920[[#This Row],[rb-reverse]],Table920[[#This Row],[rb-straight]],Table920[[#This Row],[rb-reverse]])</f>
        <v>#N/A</v>
      </c>
    </row>
    <row r="127" spans="5:48" hidden="1">
      <c r="E127" s="304" t="s">
        <v>2195</v>
      </c>
      <c r="F127"/>
      <c r="G127" s="305" t="s">
        <v>12100</v>
      </c>
      <c r="H127" s="305" t="s">
        <v>12101</v>
      </c>
      <c r="I127" s="305" t="str" cm="1">
        <f t="array" ref="I127">INDEX($H$4:$H127,_xlfn.XMATCH(FALSE,ISBLANK($H$4:$H127),0,-1))</f>
        <v>PRGH-26</v>
      </c>
      <c r="J127"/>
      <c r="K127" t="e" cm="1">
        <f t="array" ref="K12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7"/>
      <c r="M127" s="161"/>
      <c r="N127"/>
      <c r="O127"/>
      <c r="P127"/>
      <c r="Q127"/>
      <c r="R127" s="173"/>
      <c r="S12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7" s="306" t="s">
        <v>12014</v>
      </c>
      <c r="U127" s="306"/>
      <c r="V127"/>
      <c r="W127" s="291">
        <v>21</v>
      </c>
      <c r="X127" s="305">
        <v>0</v>
      </c>
      <c r="Y127" s="305">
        <v>4</v>
      </c>
      <c r="Z127" s="292">
        <v>25</v>
      </c>
      <c r="AA127" s="338">
        <v>0.28125</v>
      </c>
      <c r="AB127"/>
      <c r="AC127" s="339">
        <v>0.32291666666666702</v>
      </c>
      <c r="AD127" s="307"/>
      <c r="AE127"/>
      <c r="AF127"/>
      <c r="AG127"/>
      <c r="AH127"/>
      <c r="AI127"/>
      <c r="AJ127"/>
      <c r="AK127"/>
      <c r="AL127"/>
      <c r="AM12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7" s="305" t="str" cm="1">
        <f t="array" ref="AN127">INDEX($A$4:$A127,_xlfn.XMATCH(FALSE,ISBLANK($A$4:$A127),0,-1))</f>
        <v>PRV</v>
      </c>
      <c r="AO12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7" s="259" t="e">
        <f>IF(Table920[[#This Row],[rb-straight]]&lt;Table920[[#This Row],[rb-reverse]],Table920[[#This Row],[rb-straight]],Table920[[#This Row],[rb-reverse]])</f>
        <v>#N/A</v>
      </c>
    </row>
    <row r="128" spans="5:48" hidden="1">
      <c r="E128" s="304" t="s">
        <v>2195</v>
      </c>
      <c r="F128"/>
      <c r="G128"/>
      <c r="H128"/>
      <c r="I128" s="305" t="str" cm="1">
        <f t="array" ref="I128">INDEX($H$4:$H128,_xlfn.XMATCH(FALSE,ISBLANK($H$4:$H128),0,-1))</f>
        <v>PRGH-26</v>
      </c>
      <c r="J128"/>
      <c r="K128" t="e" cm="1">
        <f t="array" ref="K12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8"/>
      <c r="M128" s="161"/>
      <c r="N128"/>
      <c r="O128"/>
      <c r="P128"/>
      <c r="Q128"/>
      <c r="R128" s="173"/>
      <c r="S12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8" s="306" t="s">
        <v>12014</v>
      </c>
      <c r="U128" s="306"/>
      <c r="V128"/>
      <c r="W128" s="291">
        <v>21</v>
      </c>
      <c r="X128" s="305">
        <v>0</v>
      </c>
      <c r="Y128" s="305">
        <v>4</v>
      </c>
      <c r="Z128" s="292">
        <v>25</v>
      </c>
      <c r="AA128" s="338">
        <v>0.57291666666666696</v>
      </c>
      <c r="AB128"/>
      <c r="AC128" s="339">
        <v>0.61458333333333337</v>
      </c>
      <c r="AD128" s="307"/>
      <c r="AE128"/>
      <c r="AF128"/>
      <c r="AG128"/>
      <c r="AH128"/>
      <c r="AI128"/>
      <c r="AJ128"/>
      <c r="AK128"/>
      <c r="AL128"/>
      <c r="AM12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8" s="305" t="str" cm="1">
        <f t="array" ref="AN128">INDEX($A$4:$A128,_xlfn.XMATCH(FALSE,ISBLANK($A$4:$A128),0,-1))</f>
        <v>PRV</v>
      </c>
      <c r="AO12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8" s="259" t="e">
        <f>IF(Table920[[#This Row],[rb-straight]]&lt;Table920[[#This Row],[rb-reverse]],Table920[[#This Row],[rb-straight]],Table920[[#This Row],[rb-reverse]])</f>
        <v>#N/A</v>
      </c>
    </row>
    <row r="129" spans="1:48" ht="26.5" hidden="1">
      <c r="E129" s="304" t="s">
        <v>2195</v>
      </c>
      <c r="F129"/>
      <c r="G129"/>
      <c r="H129"/>
      <c r="I129" s="305" t="str" cm="1">
        <f t="array" ref="I129">INDEX($H$4:$H129,_xlfn.XMATCH(FALSE,ISBLANK($H$4:$H129),0,-1))</f>
        <v>PRGH-26</v>
      </c>
      <c r="J129"/>
      <c r="K129" t="e" cm="1">
        <f t="array" ref="K12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9"/>
      <c r="M129" s="161"/>
      <c r="N129"/>
      <c r="O129"/>
      <c r="P129"/>
      <c r="Q129"/>
      <c r="R129" s="173"/>
      <c r="S12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9" s="306" t="s">
        <v>12061</v>
      </c>
      <c r="U129" s="306"/>
      <c r="V129"/>
      <c r="W129" s="291">
        <v>21</v>
      </c>
      <c r="X129" s="305">
        <v>0</v>
      </c>
      <c r="Y129" s="305">
        <v>4</v>
      </c>
      <c r="Z129" s="292">
        <v>25</v>
      </c>
      <c r="AA129" s="338">
        <v>0.70833333333333337</v>
      </c>
      <c r="AB129"/>
      <c r="AC129" s="339">
        <v>0.75</v>
      </c>
      <c r="AD129" s="307"/>
      <c r="AE129" s="308" t="s">
        <v>12102</v>
      </c>
      <c r="AF129" s="305">
        <v>1</v>
      </c>
      <c r="AG129" s="305">
        <v>0</v>
      </c>
      <c r="AH129" s="305">
        <v>0</v>
      </c>
      <c r="AI129" s="305">
        <v>0</v>
      </c>
      <c r="AJ129" s="307">
        <v>0.33333333333333298</v>
      </c>
      <c r="AK129" s="307">
        <v>8.3333333333333301E-2</v>
      </c>
      <c r="AL129" s="305">
        <v>75</v>
      </c>
      <c r="AM12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9" s="305" t="str" cm="1">
        <f t="array" ref="AN129">INDEX($A$4:$A129,_xlfn.XMATCH(FALSE,ISBLANK($A$4:$A129),0,-1))</f>
        <v>PRV</v>
      </c>
      <c r="AO12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9" s="259" t="e">
        <f>IF(Table920[[#This Row],[rb-straight]]&lt;Table920[[#This Row],[rb-reverse]],Table920[[#This Row],[rb-straight]],Table920[[#This Row],[rb-reverse]])</f>
        <v>#N/A</v>
      </c>
    </row>
    <row r="130" spans="1:48" hidden="1">
      <c r="A130"/>
      <c r="B130"/>
      <c r="C130"/>
      <c r="D130"/>
      <c r="E130" s="304" t="s">
        <v>2195</v>
      </c>
      <c r="F130"/>
      <c r="G130" s="305" t="s">
        <v>12103</v>
      </c>
      <c r="H130" s="305" t="s">
        <v>12104</v>
      </c>
      <c r="I130" s="305" t="str" cm="1">
        <f t="array" ref="I130">INDEX($H$4:$H130,_xlfn.XMATCH(FALSE,ISBLANK($H$4:$H130),0,-1))</f>
        <v>PRGH-85</v>
      </c>
      <c r="J130"/>
      <c r="K130" t="e" cm="1">
        <f t="array" ref="K13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0"/>
      <c r="M130" s="161"/>
      <c r="N130"/>
      <c r="O130"/>
      <c r="P130"/>
      <c r="Q130"/>
      <c r="R130" s="173"/>
      <c r="S13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0" s="306" t="s">
        <v>12014</v>
      </c>
      <c r="U130" s="306"/>
      <c r="V130"/>
      <c r="W130" s="291">
        <v>115</v>
      </c>
      <c r="X130" s="305">
        <v>0</v>
      </c>
      <c r="Y130" s="305">
        <v>5</v>
      </c>
      <c r="Z130" s="292">
        <v>120</v>
      </c>
      <c r="AA130" s="338">
        <v>0.29166666666666702</v>
      </c>
      <c r="AB130"/>
      <c r="AC130" s="339">
        <v>0.32291666666666702</v>
      </c>
      <c r="AD130" s="307"/>
      <c r="AE130"/>
      <c r="AF130"/>
      <c r="AG130"/>
      <c r="AH130"/>
      <c r="AI130"/>
      <c r="AJ130"/>
      <c r="AK130"/>
      <c r="AL130"/>
      <c r="AM13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0" s="305" t="str" cm="1">
        <f t="array" ref="AN130">INDEX($A$4:$A130,_xlfn.XMATCH(FALSE,ISBLANK($A$4:$A130),0,-1))</f>
        <v>PRV</v>
      </c>
      <c r="AO13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3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3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3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3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3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3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0" s="259" t="e">
        <f>IF(Table920[[#This Row],[rb-straight]]&lt;Table920[[#This Row],[rb-reverse]],Table920[[#This Row],[rb-straight]],Table920[[#This Row],[rb-reverse]])</f>
        <v>#N/A</v>
      </c>
    </row>
    <row r="131" spans="1:48" hidden="1">
      <c r="A131"/>
      <c r="B131"/>
      <c r="C131"/>
      <c r="D131"/>
      <c r="E131" s="304" t="s">
        <v>2195</v>
      </c>
      <c r="F131"/>
      <c r="G131" s="305" t="s">
        <v>12060</v>
      </c>
      <c r="H131"/>
      <c r="I131" s="305" t="str" cm="1">
        <f t="array" ref="I131">INDEX($H$4:$H131,_xlfn.XMATCH(FALSE,ISBLANK($H$4:$H131),0,-1))</f>
        <v>PRGH-85</v>
      </c>
      <c r="J131"/>
      <c r="K131" t="e" cm="1">
        <f t="array" ref="K13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1"/>
      <c r="M131" s="161"/>
      <c r="N131"/>
      <c r="O131"/>
      <c r="P131"/>
      <c r="Q131"/>
      <c r="R131" s="173"/>
      <c r="S13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1" s="306" t="s">
        <v>12014</v>
      </c>
      <c r="U131" s="306"/>
      <c r="V131"/>
      <c r="W131" s="291">
        <v>115</v>
      </c>
      <c r="X131" s="305">
        <v>0</v>
      </c>
      <c r="Y131" s="305">
        <v>5</v>
      </c>
      <c r="Z131" s="292">
        <v>120</v>
      </c>
      <c r="AA131" s="338">
        <v>0.57291666666666696</v>
      </c>
      <c r="AB131"/>
      <c r="AC131" s="339">
        <v>0.60416666666666696</v>
      </c>
      <c r="AD131" s="307"/>
      <c r="AE131" s="308" t="s">
        <v>12062</v>
      </c>
      <c r="AF131" s="305">
        <v>1</v>
      </c>
      <c r="AG131" s="305">
        <v>0</v>
      </c>
      <c r="AH131" s="305">
        <v>0</v>
      </c>
      <c r="AI131" s="305">
        <v>0</v>
      </c>
      <c r="AJ131" s="307">
        <v>0.33333333333333298</v>
      </c>
      <c r="AK131" s="307">
        <v>0.125</v>
      </c>
      <c r="AL131" s="305">
        <v>240</v>
      </c>
      <c r="AM13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1" s="305" t="str" cm="1">
        <f t="array" ref="AN131">INDEX($A$4:$A131,_xlfn.XMATCH(FALSE,ISBLANK($A$4:$A131),0,-1))</f>
        <v>PRV</v>
      </c>
      <c r="AO13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3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3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3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3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3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3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1" s="259" t="e">
        <f>IF(Table920[[#This Row],[rb-straight]]&lt;Table920[[#This Row],[rb-reverse]],Table920[[#This Row],[rb-straight]],Table920[[#This Row],[rb-reverse]])</f>
        <v>#N/A</v>
      </c>
    </row>
    <row r="132" spans="1:48" hidden="1">
      <c r="A132" s="323" t="s">
        <v>2</v>
      </c>
      <c r="B132" s="323"/>
      <c r="C132" s="323"/>
      <c r="D132" s="323"/>
      <c r="E132" s="323" t="s">
        <v>2195</v>
      </c>
      <c r="F132" s="323"/>
      <c r="G132" s="304" t="s">
        <v>12105</v>
      </c>
      <c r="H132" s="304" t="s">
        <v>12106</v>
      </c>
      <c r="I132" s="305" t="str" cm="1">
        <f t="array" ref="I132">INDEX($H$4:$H132,_xlfn.XMATCH(FALSE,ISBLANK($H$4:$H132),0,-1))</f>
        <v>PNGH-27</v>
      </c>
      <c r="J132" s="304"/>
      <c r="K132" s="304" t="e" cm="1">
        <f t="array" ref="K13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2" s="304"/>
      <c r="M132" s="290"/>
      <c r="N132" s="304"/>
      <c r="O132" s="304"/>
      <c r="P132" s="304"/>
      <c r="Q132" s="304"/>
      <c r="R132" s="294"/>
      <c r="S13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2" s="306" t="s">
        <v>229</v>
      </c>
      <c r="U132" s="306"/>
      <c r="V132" s="306"/>
      <c r="W132" s="291">
        <v>48</v>
      </c>
      <c r="X132" s="305">
        <v>0</v>
      </c>
      <c r="Y132" s="305">
        <v>0</v>
      </c>
      <c r="Z132" s="292">
        <v>40</v>
      </c>
      <c r="AA132" s="338">
        <v>0.26041666666666669</v>
      </c>
      <c r="AB132" s="305"/>
      <c r="AC132" s="339">
        <v>0.3263888888888889</v>
      </c>
      <c r="AD132" s="307"/>
      <c r="AE132" s="324" t="s">
        <v>12107</v>
      </c>
      <c r="AF132" s="305"/>
      <c r="AG132" s="305"/>
      <c r="AH132" s="305"/>
      <c r="AI132" s="305"/>
      <c r="AJ132" s="305"/>
      <c r="AK132" s="305"/>
      <c r="AL132" s="305"/>
      <c r="AM13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2" s="305" t="str" cm="1">
        <f t="array" ref="AN132">INDEX($A$4:$A132,_xlfn.XMATCH(FALSE,ISBLANK($A$4:$A132),0,-1))</f>
        <v>PNJ</v>
      </c>
      <c r="AO13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3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3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3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3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3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3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2" s="259" t="e">
        <f>IF(Table920[[#This Row],[rb-straight]]&lt;Table920[[#This Row],[rb-reverse]],Table920[[#This Row],[rb-straight]],Table920[[#This Row],[rb-reverse]])</f>
        <v>#N/A</v>
      </c>
    </row>
    <row r="133" spans="1:48" ht="26.5" hidden="1">
      <c r="A133"/>
      <c r="B133"/>
      <c r="C133"/>
      <c r="D133"/>
      <c r="E133" s="304" t="s">
        <v>5940</v>
      </c>
      <c r="F133"/>
      <c r="G133" s="304"/>
      <c r="H133" s="304"/>
      <c r="I133" s="305" t="str" cm="1">
        <f t="array" ref="I133">INDEX($H$4:$H133,_xlfn.XMATCH(FALSE,ISBLANK($H$4:$H133),0,-1))</f>
        <v>PNGH-27</v>
      </c>
      <c r="J133" s="304"/>
      <c r="K133" s="304" cm="1">
        <f t="array" ref="K13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62</v>
      </c>
      <c r="L133" s="304"/>
      <c r="M133" s="290" t="s">
        <v>3591</v>
      </c>
      <c r="N133" s="304"/>
      <c r="O133" s="304"/>
      <c r="P133" s="304"/>
      <c r="Q133" s="304"/>
      <c r="R133" s="294" t="s">
        <v>758</v>
      </c>
      <c r="S13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ENKURE-PANAJI MKT</v>
      </c>
      <c r="T133" s="322" t="s">
        <v>12105</v>
      </c>
      <c r="U133" s="306" t="s">
        <v>12108</v>
      </c>
      <c r="V133" s="310" t="s">
        <v>12109</v>
      </c>
      <c r="W133" s="291">
        <v>0</v>
      </c>
      <c r="X133" s="305">
        <v>40</v>
      </c>
      <c r="Y133" s="305">
        <v>0</v>
      </c>
      <c r="Z133" s="292">
        <v>40</v>
      </c>
      <c r="AA133" s="338">
        <v>0.33333333333333298</v>
      </c>
      <c r="AB133"/>
      <c r="AC133" s="339">
        <v>0.39583333333333298</v>
      </c>
      <c r="AD133" s="307"/>
      <c r="AE133" s="325" t="s">
        <v>12110</v>
      </c>
      <c r="AF133"/>
      <c r="AG133"/>
      <c r="AH133"/>
      <c r="AI133"/>
      <c r="AJ133"/>
      <c r="AK133"/>
      <c r="AL133"/>
      <c r="AM13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3" s="305" t="str" cm="1">
        <f t="array" ref="AN133">INDEX($A$4:$A133,_xlfn.XMATCH(FALSE,ISBLANK($A$4:$A133),0,-1))</f>
        <v>PNJ</v>
      </c>
      <c r="AO13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162:*:*MKT-*MEN*</v>
      </c>
      <c r="AP13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162:*:*MEN-*MKT*</v>
      </c>
      <c r="AQ13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40:MKT-*MEN</v>
      </c>
      <c r="AR13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40:MEN-*MKT</v>
      </c>
      <c r="AS13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MKT-*MEN</v>
      </c>
      <c r="AT13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MEN-*MKT</v>
      </c>
      <c r="AU133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 MKT-MENKURE</v>
      </c>
      <c r="AV133" s="259" t="str">
        <f>IF(Table920[[#This Row],[rb-straight]]&lt;Table920[[#This Row],[rb-reverse]],Table920[[#This Row],[rb-straight]],Table920[[#This Row],[rb-reverse]])</f>
        <v>MENKURE-PANAJI MKT</v>
      </c>
    </row>
    <row r="134" spans="1:48">
      <c r="A134"/>
      <c r="B134"/>
      <c r="C134"/>
      <c r="D134"/>
      <c r="E134" s="304" t="s">
        <v>2192</v>
      </c>
      <c r="F134"/>
      <c r="G134" s="304"/>
      <c r="H134" s="304"/>
      <c r="I134" s="305" t="str" cm="1">
        <f t="array" ref="I134">INDEX($H$4:$H134,_xlfn.XMATCH(FALSE,ISBLANK($H$4:$H134),0,-1))</f>
        <v>PNGH-27</v>
      </c>
      <c r="J134" s="304"/>
      <c r="K134" s="304" t="e" cm="1">
        <f t="array" ref="K13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4" s="304"/>
      <c r="M134" s="290" t="s">
        <v>2</v>
      </c>
      <c r="N134" s="304"/>
      <c r="O134" s="304"/>
      <c r="P134" s="304"/>
      <c r="Q134" s="304"/>
      <c r="R134" s="294" t="s">
        <v>3591</v>
      </c>
      <c r="S134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ENKURE</v>
      </c>
      <c r="T134" s="306" t="s">
        <v>2</v>
      </c>
      <c r="U134" s="306" t="s">
        <v>12108</v>
      </c>
      <c r="V134" s="322" t="s">
        <v>12105</v>
      </c>
      <c r="W134" s="291">
        <v>0</v>
      </c>
      <c r="X134" s="305">
        <v>12</v>
      </c>
      <c r="Y134" s="305">
        <v>0</v>
      </c>
      <c r="Z134" s="292">
        <v>12</v>
      </c>
      <c r="AA134" s="338">
        <v>0.48263888888888901</v>
      </c>
      <c r="AB134"/>
      <c r="AC134" s="339">
        <v>0.51041666666666663</v>
      </c>
      <c r="AD134" s="307"/>
      <c r="AE134" s="325" t="s">
        <v>653</v>
      </c>
      <c r="AF134"/>
      <c r="AG134"/>
      <c r="AH134"/>
      <c r="AI134"/>
      <c r="AJ134"/>
      <c r="AK134"/>
      <c r="AL134"/>
      <c r="AM13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4" s="305" t="str" cm="1">
        <f t="array" ref="AN134">INDEX($A$4:$A134,_xlfn.XMATCH(FALSE,ISBLANK($A$4:$A134),0,-1))</f>
        <v>PNJ</v>
      </c>
      <c r="AO13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MEN-*PNJ*</v>
      </c>
      <c r="AP13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MEN*</v>
      </c>
      <c r="AQ13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12:MEN-*PNJ</v>
      </c>
      <c r="AR13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12:PNJ-*MEN</v>
      </c>
      <c r="AS13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MEN-*PNJ</v>
      </c>
      <c r="AT13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MEN</v>
      </c>
      <c r="AU134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ENKURE-PANAJI</v>
      </c>
      <c r="AV134" s="259" t="str">
        <f>IF(Table920[[#This Row],[rb-straight]]&lt;Table920[[#This Row],[rb-reverse]],Table920[[#This Row],[rb-straight]],Table920[[#This Row],[rb-reverse]])</f>
        <v>MENKURE-PANAJI</v>
      </c>
    </row>
    <row r="135" spans="1:48" hidden="1">
      <c r="A135"/>
      <c r="B135"/>
      <c r="C135"/>
      <c r="D135"/>
      <c r="E135" s="304" t="s">
        <v>2195</v>
      </c>
      <c r="F135"/>
      <c r="G135" s="304"/>
      <c r="H135" s="304"/>
      <c r="I135" s="305" t="str" cm="1">
        <f t="array" ref="I135">INDEX($H$4:$H135,_xlfn.XMATCH(FALSE,ISBLANK($H$4:$H135),0,-1))</f>
        <v>PNGH-27</v>
      </c>
      <c r="J135" s="304"/>
      <c r="K135" s="304" t="e" cm="1">
        <f t="array" ref="K13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5" s="304"/>
      <c r="M135" s="290"/>
      <c r="N135" s="304"/>
      <c r="O135" s="304"/>
      <c r="P135" s="304"/>
      <c r="Q135" s="304"/>
      <c r="R135" s="294"/>
      <c r="S13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5" s="306" t="s">
        <v>229</v>
      </c>
      <c r="U135" s="306"/>
      <c r="V135"/>
      <c r="W135" s="291">
        <v>48</v>
      </c>
      <c r="X135" s="305">
        <v>0</v>
      </c>
      <c r="Y135" s="305">
        <v>0</v>
      </c>
      <c r="Z135" s="292">
        <v>40</v>
      </c>
      <c r="AA135" s="338">
        <v>0.5625</v>
      </c>
      <c r="AB135"/>
      <c r="AC135" s="339">
        <v>0.63888888888888895</v>
      </c>
      <c r="AD135" s="307"/>
      <c r="AE135" s="325"/>
      <c r="AF135"/>
      <c r="AG135"/>
      <c r="AH135"/>
      <c r="AI135"/>
      <c r="AJ135"/>
      <c r="AK135"/>
      <c r="AL135"/>
      <c r="AM13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5" s="305" t="str" cm="1">
        <f t="array" ref="AN135">INDEX($A$4:$A135,_xlfn.XMATCH(FALSE,ISBLANK($A$4:$A135),0,-1))</f>
        <v>PNJ</v>
      </c>
      <c r="AO13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3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3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3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3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3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3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5" s="259" t="e">
        <f>IF(Table920[[#This Row],[rb-straight]]&lt;Table920[[#This Row],[rb-reverse]],Table920[[#This Row],[rb-straight]],Table920[[#This Row],[rb-reverse]])</f>
        <v>#N/A</v>
      </c>
    </row>
    <row r="136" spans="1:48">
      <c r="A136"/>
      <c r="B136"/>
      <c r="C136"/>
      <c r="D136"/>
      <c r="E136" s="304" t="s">
        <v>2192</v>
      </c>
      <c r="F136"/>
      <c r="G136" s="304"/>
      <c r="H136" s="304"/>
      <c r="I136" s="305" t="str" cm="1">
        <f t="array" ref="I136">INDEX($H$4:$H136,_xlfn.XMATCH(FALSE,ISBLANK($H$4:$H136),0,-1))</f>
        <v>PNGH-27</v>
      </c>
      <c r="J136" s="304"/>
      <c r="K136" s="304" t="e" cm="1">
        <f t="array" ref="K13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6" s="304"/>
      <c r="M136" s="290" t="s">
        <v>3591</v>
      </c>
      <c r="N136" s="304" t="s">
        <v>2860</v>
      </c>
      <c r="O136" s="304"/>
      <c r="P136" s="304"/>
      <c r="Q136" s="304"/>
      <c r="R136" s="294" t="s">
        <v>30</v>
      </c>
      <c r="S136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ENKURE-COLVALE-MAPUSA</v>
      </c>
      <c r="T136" s="322" t="s">
        <v>12105</v>
      </c>
      <c r="U136" s="306" t="s">
        <v>12108</v>
      </c>
      <c r="V136" s="306" t="s">
        <v>30</v>
      </c>
      <c r="W136" s="291">
        <v>0</v>
      </c>
      <c r="X136" s="305">
        <v>0</v>
      </c>
      <c r="Y136" s="305">
        <v>24</v>
      </c>
      <c r="Z136" s="292">
        <v>24</v>
      </c>
      <c r="AA136" s="338">
        <v>0.64583333333333337</v>
      </c>
      <c r="AB136"/>
      <c r="AC136" s="339">
        <v>0.65625</v>
      </c>
      <c r="AD136" s="307"/>
      <c r="AE136" s="325"/>
      <c r="AF136"/>
      <c r="AG136"/>
      <c r="AH136"/>
      <c r="AI136"/>
      <c r="AJ136"/>
      <c r="AK136"/>
      <c r="AL136"/>
      <c r="AM13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6" s="305" t="str" cm="1">
        <f t="array" ref="AN136">INDEX($A$4:$A136,_xlfn.XMATCH(FALSE,ISBLANK($A$4:$A136),0,-1))</f>
        <v>PNJ</v>
      </c>
      <c r="AO13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MPS-*CVL-*MEN*</v>
      </c>
      <c r="AP13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MEN-*CVL-*MPS*</v>
      </c>
      <c r="AQ13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MPS-*CVL-*MEN</v>
      </c>
      <c r="AR13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MEN-*CVL-*MPS</v>
      </c>
      <c r="AS13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MPS-*CVL-*MEN</v>
      </c>
      <c r="AT13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MEN-*CVL-*MPS</v>
      </c>
      <c r="AU136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COLVALE-MENKURE</v>
      </c>
      <c r="AV136" s="259" t="str">
        <f>IF(Table920[[#This Row],[rb-straight]]&lt;Table920[[#This Row],[rb-reverse]],Table920[[#This Row],[rb-straight]],Table920[[#This Row],[rb-reverse]])</f>
        <v>MAPUSA-COLVALE-MENKURE</v>
      </c>
    </row>
    <row r="137" spans="1:48" hidden="1">
      <c r="A137"/>
      <c r="B137"/>
      <c r="C137"/>
      <c r="D137"/>
      <c r="E137" s="304" t="s">
        <v>653</v>
      </c>
      <c r="F137"/>
      <c r="G137" s="304"/>
      <c r="H137" s="304"/>
      <c r="I137" s="305" t="str" cm="1">
        <f t="array" ref="I137">INDEX($H$4:$H137,_xlfn.XMATCH(FALSE,ISBLANK($H$4:$H137),0,-1))</f>
        <v>PNGH-27</v>
      </c>
      <c r="J137" s="304"/>
      <c r="K137" s="304" cm="1">
        <f t="array" ref="K13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6</v>
      </c>
      <c r="L137" s="304"/>
      <c r="M137" s="290" t="s">
        <v>30</v>
      </c>
      <c r="N137" s="304"/>
      <c r="O137" s="304"/>
      <c r="P137" s="304"/>
      <c r="Q137" s="304"/>
      <c r="R137" s="294" t="s">
        <v>2</v>
      </c>
      <c r="S13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PANAJI</v>
      </c>
      <c r="T137" s="306" t="s">
        <v>30</v>
      </c>
      <c r="U137" s="306"/>
      <c r="V137" s="306" t="s">
        <v>2</v>
      </c>
      <c r="W137" s="291">
        <v>0</v>
      </c>
      <c r="X137" s="305">
        <v>12</v>
      </c>
      <c r="Y137" s="305">
        <v>0</v>
      </c>
      <c r="Z137" s="292">
        <v>12</v>
      </c>
      <c r="AA137" s="338">
        <v>0.68055555555555547</v>
      </c>
      <c r="AB137"/>
      <c r="AC137" s="339">
        <v>0.73611111111111116</v>
      </c>
      <c r="AD137" s="307"/>
      <c r="AE137" s="325" t="s">
        <v>12111</v>
      </c>
      <c r="AF137"/>
      <c r="AG137"/>
      <c r="AH137"/>
      <c r="AI137"/>
      <c r="AJ137"/>
      <c r="AK137"/>
      <c r="AL137"/>
      <c r="AM13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37" s="305" t="str" cm="1">
        <f t="array" ref="AN137">INDEX($A$4:$A137,_xlfn.XMATCH(FALSE,ISBLANK($A$4:$A137),0,-1))</f>
        <v>PNJ</v>
      </c>
      <c r="AO13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106:*:*PNJ-*MPS*</v>
      </c>
      <c r="AP13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106:*:*MPS-*PNJ*</v>
      </c>
      <c r="AQ13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12:PNJ-*MPS</v>
      </c>
      <c r="AR13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12:MPS-*PNJ</v>
      </c>
      <c r="AS13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MPS</v>
      </c>
      <c r="AT13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MPS-*PNJ</v>
      </c>
      <c r="AU13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PUSA</v>
      </c>
      <c r="AV137" s="259" t="str">
        <f>IF(Table920[[#This Row],[rb-straight]]&lt;Table920[[#This Row],[rb-reverse]],Table920[[#This Row],[rb-straight]],Table920[[#This Row],[rb-reverse]])</f>
        <v>MAPUSA-PANAJI</v>
      </c>
    </row>
    <row r="138" spans="1:48" ht="24.5" hidden="1">
      <c r="A138"/>
      <c r="B138"/>
      <c r="C138"/>
      <c r="D138"/>
      <c r="E138" s="304" t="s">
        <v>5940</v>
      </c>
      <c r="F138"/>
      <c r="G138" s="304"/>
      <c r="H138" s="304"/>
      <c r="I138" s="305" t="str" cm="1">
        <f t="array" ref="I138">INDEX($H$4:$H138,_xlfn.XMATCH(FALSE,ISBLANK($H$4:$H138),0,-1))</f>
        <v>PNGH-27</v>
      </c>
      <c r="J138" s="304"/>
      <c r="K138" s="304" t="e" cm="1">
        <f t="array" ref="K13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8" s="304"/>
      <c r="M138" s="290" t="s">
        <v>2</v>
      </c>
      <c r="N138" s="304"/>
      <c r="O138" s="304"/>
      <c r="P138" s="304"/>
      <c r="Q138" s="304"/>
      <c r="R138" s="294" t="s">
        <v>3591</v>
      </c>
      <c r="S13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ENKURE</v>
      </c>
      <c r="T138" s="306" t="s">
        <v>2</v>
      </c>
      <c r="U138" s="306" t="s">
        <v>12108</v>
      </c>
      <c r="V138" s="322" t="s">
        <v>12105</v>
      </c>
      <c r="W138" s="291">
        <v>0</v>
      </c>
      <c r="X138" s="305">
        <v>36</v>
      </c>
      <c r="Y138" s="305">
        <v>0</v>
      </c>
      <c r="Z138" s="292">
        <v>36</v>
      </c>
      <c r="AA138" s="338">
        <v>0.75</v>
      </c>
      <c r="AB138"/>
      <c r="AC138" s="339">
        <v>0.8125</v>
      </c>
      <c r="AD138" s="307"/>
      <c r="AE138" s="326" t="s">
        <v>12112</v>
      </c>
      <c r="AF138" s="305">
        <v>1</v>
      </c>
      <c r="AG138" s="305">
        <v>1</v>
      </c>
      <c r="AH138" s="305">
        <v>200</v>
      </c>
      <c r="AI138" s="305">
        <v>150</v>
      </c>
      <c r="AJ138" s="307">
        <v>0.52083333333333304</v>
      </c>
      <c r="AK138" s="307">
        <v>0.36458333333333298</v>
      </c>
      <c r="AL138" s="305">
        <v>204</v>
      </c>
      <c r="AM13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8" s="305" t="str" cm="1">
        <f t="array" ref="AN138">INDEX($A$4:$A138,_xlfn.XMATCH(FALSE,ISBLANK($A$4:$A138),0,-1))</f>
        <v>PNJ</v>
      </c>
      <c r="AO13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MEN-*PNJ*</v>
      </c>
      <c r="AP13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MEN*</v>
      </c>
      <c r="AQ13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6:MEN-*PNJ</v>
      </c>
      <c r="AR13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6:PNJ-*MEN</v>
      </c>
      <c r="AS13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MEN-*PNJ</v>
      </c>
      <c r="AT13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MEN</v>
      </c>
      <c r="AU13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ENKURE-PANAJI</v>
      </c>
      <c r="AV138" s="259" t="str">
        <f>IF(Table920[[#This Row],[rb-straight]]&lt;Table920[[#This Row],[rb-reverse]],Table920[[#This Row],[rb-straight]],Table920[[#This Row],[rb-reverse]])</f>
        <v>MENKURE-PANAJI</v>
      </c>
    </row>
    <row r="139" spans="1:48" hidden="1">
      <c r="A139"/>
      <c r="B139"/>
      <c r="C139"/>
      <c r="D139"/>
      <c r="E139" s="304" t="s">
        <v>2195</v>
      </c>
      <c r="F139"/>
      <c r="G139" s="304" t="s">
        <v>12113</v>
      </c>
      <c r="H139" s="304" t="s">
        <v>12114</v>
      </c>
      <c r="I139" s="305" t="str" cm="1">
        <f t="array" ref="I139">INDEX($H$4:$H139,_xlfn.XMATCH(FALSE,ISBLANK($H$4:$H139),0,-1))</f>
        <v>PNGH-28</v>
      </c>
      <c r="J139" s="304"/>
      <c r="K139" s="304" t="e" cm="1">
        <f t="array" ref="K13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9" s="304"/>
      <c r="M139" s="290"/>
      <c r="N139" s="304"/>
      <c r="O139" s="304"/>
      <c r="P139" s="304"/>
      <c r="Q139" s="304"/>
      <c r="R139" s="294"/>
      <c r="S13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9" s="306" t="s">
        <v>229</v>
      </c>
      <c r="U139" s="306"/>
      <c r="V139"/>
      <c r="W139" s="291">
        <v>25</v>
      </c>
      <c r="X139" s="305">
        <v>0</v>
      </c>
      <c r="Y139" s="305">
        <v>5</v>
      </c>
      <c r="Z139" s="292">
        <v>30</v>
      </c>
      <c r="AA139" s="338">
        <v>0.27083333333333331</v>
      </c>
      <c r="AB139"/>
      <c r="AC139" s="339">
        <v>0.3298611111111111</v>
      </c>
      <c r="AD139" s="307"/>
      <c r="AE139" s="325"/>
      <c r="AF139"/>
      <c r="AG139"/>
      <c r="AH139"/>
      <c r="AI139"/>
      <c r="AJ139"/>
      <c r="AK139"/>
      <c r="AL139"/>
      <c r="AM13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9" s="305" t="str" cm="1">
        <f t="array" ref="AN139">INDEX($A$4:$A139,_xlfn.XMATCH(FALSE,ISBLANK($A$4:$A139),0,-1))</f>
        <v>PNJ</v>
      </c>
      <c r="AO13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3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3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3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3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3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3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9" s="259" t="e">
        <f>IF(Table920[[#This Row],[rb-straight]]&lt;Table920[[#This Row],[rb-reverse]],Table920[[#This Row],[rb-straight]],Table920[[#This Row],[rb-reverse]])</f>
        <v>#N/A</v>
      </c>
    </row>
    <row r="140" spans="1:48">
      <c r="A140"/>
      <c r="B140"/>
      <c r="C140"/>
      <c r="D140"/>
      <c r="E140" s="304" t="s">
        <v>2192</v>
      </c>
      <c r="F140"/>
      <c r="G140" s="304"/>
      <c r="H140" s="304"/>
      <c r="I140" s="305" t="str" cm="1">
        <f t="array" ref="I140">INDEX($H$4:$H140,_xlfn.XMATCH(FALSE,ISBLANK($H$4:$H140),0,-1))</f>
        <v>PNGH-28</v>
      </c>
      <c r="J140" s="304"/>
      <c r="K140" s="304" t="e" cm="1">
        <f t="array" ref="K14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0" s="304"/>
      <c r="M140" s="290" t="s">
        <v>1045</v>
      </c>
      <c r="N140" s="304"/>
      <c r="O140" s="304"/>
      <c r="P140" s="304"/>
      <c r="Q140" s="304"/>
      <c r="R140" s="294" t="s">
        <v>2</v>
      </c>
      <c r="S140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MONA-PANAJI</v>
      </c>
      <c r="T140" s="306" t="s">
        <v>12113</v>
      </c>
      <c r="U140" s="306" t="s">
        <v>30</v>
      </c>
      <c r="V140" s="306" t="s">
        <v>2</v>
      </c>
      <c r="W140" s="161"/>
      <c r="X140" s="305">
        <v>46</v>
      </c>
      <c r="Y140"/>
      <c r="Z140" s="292">
        <v>46</v>
      </c>
      <c r="AA140" s="338">
        <v>0.33333333333333331</v>
      </c>
      <c r="AB140"/>
      <c r="AC140" s="339">
        <v>0.375</v>
      </c>
      <c r="AD140" s="307"/>
      <c r="AE140" s="325"/>
      <c r="AF140"/>
      <c r="AG140"/>
      <c r="AH140"/>
      <c r="AI140"/>
      <c r="AJ140"/>
      <c r="AK140"/>
      <c r="AL140"/>
      <c r="AM14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0" s="305" t="str" cm="1">
        <f t="array" ref="AN140">INDEX($A$4:$A140,_xlfn.XMATCH(FALSE,ISBLANK($A$4:$A140),0,-1))</f>
        <v>PNJ</v>
      </c>
      <c r="AO14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J-*AMN*</v>
      </c>
      <c r="AP14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AMN-*PNJ*</v>
      </c>
      <c r="AQ14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46:PNJ-*AMN</v>
      </c>
      <c r="AR14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46:AMN-*PNJ</v>
      </c>
      <c r="AS14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AMN</v>
      </c>
      <c r="AT14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AMN-*PNJ</v>
      </c>
      <c r="AU140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AMONA</v>
      </c>
      <c r="AV140" s="259" t="str">
        <f>IF(Table920[[#This Row],[rb-straight]]&lt;Table920[[#This Row],[rb-reverse]],Table920[[#This Row],[rb-straight]],Table920[[#This Row],[rb-reverse]])</f>
        <v>AMONA-PANAJI</v>
      </c>
    </row>
    <row r="141" spans="1:48">
      <c r="A141"/>
      <c r="B141"/>
      <c r="C141"/>
      <c r="D141"/>
      <c r="E141" s="304" t="s">
        <v>653</v>
      </c>
      <c r="F141"/>
      <c r="G141" s="304"/>
      <c r="H141" s="304"/>
      <c r="I141" s="305" t="str" cm="1">
        <f t="array" ref="I141">INDEX($H$4:$H141,_xlfn.XMATCH(FALSE,ISBLANK($H$4:$H141),0,-1))</f>
        <v>PNGH-28</v>
      </c>
      <c r="J141" s="304"/>
      <c r="K141" s="304" t="e" cm="1">
        <f t="array" ref="K14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1" s="304"/>
      <c r="M141" s="290" t="s">
        <v>2</v>
      </c>
      <c r="N141" s="304"/>
      <c r="O141" s="304"/>
      <c r="P141" s="304"/>
      <c r="Q141" s="304"/>
      <c r="R141" s="294" t="s">
        <v>123</v>
      </c>
      <c r="S141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ANKHALI</v>
      </c>
      <c r="T141" s="306" t="s">
        <v>2</v>
      </c>
      <c r="U141" s="306" t="s">
        <v>871</v>
      </c>
      <c r="V141" s="306" t="s">
        <v>12115</v>
      </c>
      <c r="W141" s="161"/>
      <c r="X141" s="305">
        <v>28</v>
      </c>
      <c r="Y141"/>
      <c r="Z141" s="292">
        <v>28</v>
      </c>
      <c r="AA141" s="338">
        <v>0.42708333333333331</v>
      </c>
      <c r="AB141"/>
      <c r="AC141" s="339">
        <v>0.46875</v>
      </c>
      <c r="AD141" s="307"/>
      <c r="AE141" s="325" t="s">
        <v>12111</v>
      </c>
      <c r="AF141"/>
      <c r="AG141"/>
      <c r="AH141"/>
      <c r="AI141"/>
      <c r="AJ141"/>
      <c r="AK141"/>
      <c r="AL141"/>
      <c r="AM14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41" s="305" t="str" cm="1">
        <f t="array" ref="AN141">INDEX($A$4:$A141,_xlfn.XMATCH(FALSE,ISBLANK($A$4:$A141),0,-1))</f>
        <v>PNJ</v>
      </c>
      <c r="AO14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SKL-*PNJ*</v>
      </c>
      <c r="AP14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J-*SKL*</v>
      </c>
      <c r="AQ14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SKL-*PNJ</v>
      </c>
      <c r="AR14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J-*SKL</v>
      </c>
      <c r="AS14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SKL-*PNJ</v>
      </c>
      <c r="AT14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SKL</v>
      </c>
      <c r="AU141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ANKHALI-PANAJI</v>
      </c>
      <c r="AV141" s="259" t="str">
        <f>IF(Table920[[#This Row],[rb-straight]]&lt;Table920[[#This Row],[rb-reverse]],Table920[[#This Row],[rb-straight]],Table920[[#This Row],[rb-reverse]])</f>
        <v>PANAJI-SANKHALI</v>
      </c>
    </row>
    <row r="142" spans="1:48" hidden="1">
      <c r="A142"/>
      <c r="B142"/>
      <c r="C142"/>
      <c r="D142"/>
      <c r="E142" s="304" t="s">
        <v>2196</v>
      </c>
      <c r="F142"/>
      <c r="G142" s="304"/>
      <c r="H142" s="304"/>
      <c r="I142" s="305" t="str" cm="1">
        <f t="array" ref="I142">INDEX($H$4:$H142,_xlfn.XMATCH(FALSE,ISBLANK($H$4:$H142),0,-1))</f>
        <v>PNGH-28</v>
      </c>
      <c r="J142" s="304"/>
      <c r="K142" s="304" t="e" cm="1">
        <f t="array" ref="K14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2" s="304"/>
      <c r="M142" s="290" t="s">
        <v>123</v>
      </c>
      <c r="N142" s="304"/>
      <c r="O142" s="304"/>
      <c r="P142" s="304"/>
      <c r="Q142" s="304"/>
      <c r="R142" s="294" t="s">
        <v>1045</v>
      </c>
      <c r="S142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ANKHALI-AMONA</v>
      </c>
      <c r="T142" s="306" t="s">
        <v>12115</v>
      </c>
      <c r="U142" s="306"/>
      <c r="V142" s="306" t="s">
        <v>1044</v>
      </c>
      <c r="W142" s="161"/>
      <c r="X142"/>
      <c r="Y142" s="305">
        <v>8</v>
      </c>
      <c r="Z142" s="292">
        <v>8</v>
      </c>
      <c r="AA142" s="338"/>
      <c r="AB142"/>
      <c r="AC142" s="339"/>
      <c r="AD142" s="307"/>
      <c r="AE142" s="325"/>
      <c r="AF142"/>
      <c r="AG142"/>
      <c r="AH142"/>
      <c r="AI142"/>
      <c r="AJ142"/>
      <c r="AK142"/>
      <c r="AL142"/>
      <c r="AM14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2" s="305" t="str" cm="1">
        <f t="array" ref="AN142">INDEX($A$4:$A142,_xlfn.XMATCH(FALSE,ISBLANK($A$4:$A142),0,-1))</f>
        <v>PNJ</v>
      </c>
      <c r="AO14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AMN-*SKL*</v>
      </c>
      <c r="AP14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SKL-*AMN*</v>
      </c>
      <c r="AQ14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:AMN-*SKL</v>
      </c>
      <c r="AR14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:SKL-*AMN</v>
      </c>
      <c r="AS14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AMN-*SKL</v>
      </c>
      <c r="AT14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SKL-*AMN</v>
      </c>
      <c r="AU142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AMONA-SANKHALI</v>
      </c>
      <c r="AV142" s="259" t="str">
        <f>IF(Table920[[#This Row],[rb-straight]]&lt;Table920[[#This Row],[rb-reverse]],Table920[[#This Row],[rb-straight]],Table920[[#This Row],[rb-reverse]])</f>
        <v>AMONA-SANKHALI</v>
      </c>
    </row>
    <row r="143" spans="1:48" hidden="1">
      <c r="A143"/>
      <c r="B143"/>
      <c r="C143"/>
      <c r="D143"/>
      <c r="E143" s="304" t="s">
        <v>2195</v>
      </c>
      <c r="F143"/>
      <c r="G143" s="304"/>
      <c r="H143" s="304"/>
      <c r="I143" s="305" t="str" cm="1">
        <f t="array" ref="I143">INDEX($H$4:$H143,_xlfn.XMATCH(FALSE,ISBLANK($H$4:$H143),0,-1))</f>
        <v>PNGH-28</v>
      </c>
      <c r="J143" s="304"/>
      <c r="K143" s="304" t="e" cm="1">
        <f t="array" ref="K14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3" s="304"/>
      <c r="M143" s="290"/>
      <c r="N143" s="304"/>
      <c r="O143" s="304"/>
      <c r="P143" s="304"/>
      <c r="Q143" s="304"/>
      <c r="R143" s="294"/>
      <c r="S14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3" s="306" t="s">
        <v>229</v>
      </c>
      <c r="U143" s="306"/>
      <c r="V143"/>
      <c r="W143" s="291">
        <v>25</v>
      </c>
      <c r="X143" s="305">
        <v>0</v>
      </c>
      <c r="Y143" s="305">
        <v>5</v>
      </c>
      <c r="Z143" s="292">
        <v>30</v>
      </c>
      <c r="AA143" s="338">
        <v>0.55208333333333337</v>
      </c>
      <c r="AB143"/>
      <c r="AC143" s="339">
        <v>0.60416666666666696</v>
      </c>
      <c r="AD143" s="307"/>
      <c r="AE143" s="325"/>
      <c r="AF143"/>
      <c r="AG143"/>
      <c r="AH143"/>
      <c r="AI143"/>
      <c r="AJ143"/>
      <c r="AK143"/>
      <c r="AL143"/>
      <c r="AM14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3" s="305" t="str" cm="1">
        <f t="array" ref="AN143">INDEX($A$4:$A143,_xlfn.XMATCH(FALSE,ISBLANK($A$4:$A143),0,-1))</f>
        <v>PNJ</v>
      </c>
      <c r="AO14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4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4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4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4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4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4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3" s="259" t="e">
        <f>IF(Table920[[#This Row],[rb-straight]]&lt;Table920[[#This Row],[rb-reverse]],Table920[[#This Row],[rb-straight]],Table920[[#This Row],[rb-reverse]])</f>
        <v>#N/A</v>
      </c>
    </row>
    <row r="144" spans="1:48">
      <c r="A144"/>
      <c r="B144"/>
      <c r="C144"/>
      <c r="D144"/>
      <c r="E144" s="304" t="s">
        <v>2192</v>
      </c>
      <c r="F144"/>
      <c r="G144" s="304"/>
      <c r="H144" s="304"/>
      <c r="I144" s="305" t="str" cm="1">
        <f t="array" ref="I144">INDEX($H$4:$H144,_xlfn.XMATCH(FALSE,ISBLANK($H$4:$H144),0,-1))</f>
        <v>PNGH-28</v>
      </c>
      <c r="J144" s="304"/>
      <c r="K144" s="304" t="e" cm="1">
        <f t="array" ref="K14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4" s="304"/>
      <c r="M144" s="290" t="s">
        <v>1045</v>
      </c>
      <c r="N144" s="304"/>
      <c r="O144" s="304"/>
      <c r="P144" s="304"/>
      <c r="Q144" s="304"/>
      <c r="R144" s="294" t="s">
        <v>2</v>
      </c>
      <c r="S144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MONA-PANAJI</v>
      </c>
      <c r="T144" s="306" t="s">
        <v>12113</v>
      </c>
      <c r="U144" s="306" t="s">
        <v>871</v>
      </c>
      <c r="V144" s="306" t="s">
        <v>2</v>
      </c>
      <c r="W144" s="161"/>
      <c r="X144" s="305">
        <v>20</v>
      </c>
      <c r="Y144"/>
      <c r="Z144" s="292">
        <v>20</v>
      </c>
      <c r="AA144" s="338">
        <v>0.6875</v>
      </c>
      <c r="AB144"/>
      <c r="AC144" s="339">
        <v>0.72916666666666663</v>
      </c>
      <c r="AD144" s="307"/>
      <c r="AE144" s="311"/>
      <c r="AF144"/>
      <c r="AG144"/>
      <c r="AH144"/>
      <c r="AI144"/>
      <c r="AJ144" s="307"/>
      <c r="AK144" s="307"/>
      <c r="AL144"/>
      <c r="AM14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4" s="305" t="str" cm="1">
        <f t="array" ref="AN144">INDEX($A$4:$A144,_xlfn.XMATCH(FALSE,ISBLANK($A$4:$A144),0,-1))</f>
        <v>PNJ</v>
      </c>
      <c r="AO14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J-*AMN*</v>
      </c>
      <c r="AP14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AMN-*PNJ*</v>
      </c>
      <c r="AQ14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20:PNJ-*AMN</v>
      </c>
      <c r="AR14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20:AMN-*PNJ</v>
      </c>
      <c r="AS14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AMN</v>
      </c>
      <c r="AT14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AMN-*PNJ</v>
      </c>
      <c r="AU144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AMONA</v>
      </c>
      <c r="AV144" s="259" t="str">
        <f>IF(Table920[[#This Row],[rb-straight]]&lt;Table920[[#This Row],[rb-reverse]],Table920[[#This Row],[rb-straight]],Table920[[#This Row],[rb-reverse]])</f>
        <v>AMONA-PANAJI</v>
      </c>
    </row>
    <row r="145" spans="1:48">
      <c r="A145"/>
      <c r="B145"/>
      <c r="C145"/>
      <c r="D145"/>
      <c r="E145" s="304" t="s">
        <v>2192</v>
      </c>
      <c r="F145"/>
      <c r="G145" s="304"/>
      <c r="H145" s="304"/>
      <c r="I145" s="305" t="str" cm="1">
        <f t="array" ref="I145">INDEX($H$4:$H145,_xlfn.XMATCH(FALSE,ISBLANK($H$4:$H145),0,-1))</f>
        <v>PNGH-28</v>
      </c>
      <c r="J145" s="304"/>
      <c r="K145" s="304" t="e" cm="1">
        <f t="array" ref="K14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5" s="304"/>
      <c r="M145" s="290" t="s">
        <v>2</v>
      </c>
      <c r="N145" s="304"/>
      <c r="O145" s="304"/>
      <c r="P145" s="304"/>
      <c r="Q145" s="304"/>
      <c r="R145" s="294" t="s">
        <v>1045</v>
      </c>
      <c r="S145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AMONA</v>
      </c>
      <c r="T145" s="306" t="s">
        <v>2</v>
      </c>
      <c r="U145" s="306" t="s">
        <v>30</v>
      </c>
      <c r="V145" s="306" t="s">
        <v>1044</v>
      </c>
      <c r="W145" s="161"/>
      <c r="X145" s="305">
        <v>46</v>
      </c>
      <c r="Y145"/>
      <c r="Z145" s="292">
        <v>46</v>
      </c>
      <c r="AA145" s="338">
        <v>0.73958333333333337</v>
      </c>
      <c r="AB145"/>
      <c r="AC145" s="339">
        <v>0.79166666666666663</v>
      </c>
      <c r="AD145" s="307"/>
      <c r="AE145" s="311" t="s">
        <v>12116</v>
      </c>
      <c r="AF145" s="305">
        <v>1</v>
      </c>
      <c r="AG145" s="305">
        <v>1</v>
      </c>
      <c r="AH145" s="305">
        <v>0</v>
      </c>
      <c r="AI145" s="305">
        <v>0</v>
      </c>
      <c r="AJ145" s="307">
        <v>0.33333333333333298</v>
      </c>
      <c r="AK145" s="307">
        <v>0.125</v>
      </c>
      <c r="AL145" s="305">
        <v>208</v>
      </c>
      <c r="AM14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5" s="305" t="str" cm="1">
        <f t="array" ref="AN145">INDEX($A$4:$A145,_xlfn.XMATCH(FALSE,ISBLANK($A$4:$A145),0,-1))</f>
        <v>PNJ</v>
      </c>
      <c r="AO14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AMN-*PNJ*</v>
      </c>
      <c r="AP14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AMN*</v>
      </c>
      <c r="AQ14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46:AMN-*PNJ</v>
      </c>
      <c r="AR14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46:PNJ-*AMN</v>
      </c>
      <c r="AS14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AMN-*PNJ</v>
      </c>
      <c r="AT14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AMN</v>
      </c>
      <c r="AU145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AMONA-PANAJI</v>
      </c>
      <c r="AV145" s="259" t="str">
        <f>IF(Table920[[#This Row],[rb-straight]]&lt;Table920[[#This Row],[rb-reverse]],Table920[[#This Row],[rb-straight]],Table920[[#This Row],[rb-reverse]])</f>
        <v>AMONA-PANAJI</v>
      </c>
    </row>
    <row r="146" spans="1:48" hidden="1">
      <c r="E146" s="304" t="s">
        <v>2195</v>
      </c>
      <c r="F146"/>
      <c r="G146" s="304" t="s">
        <v>12117</v>
      </c>
      <c r="H146" s="304" t="s">
        <v>12118</v>
      </c>
      <c r="I146" s="305" t="str" cm="1">
        <f t="array" ref="I146">INDEX($H$4:$H146,_xlfn.XMATCH(FALSE,ISBLANK($H$4:$H146),0,-1))</f>
        <v>PNGH-29</v>
      </c>
      <c r="J146" s="304"/>
      <c r="K146" s="304" t="e" cm="1">
        <f t="array" ref="K14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6" s="304"/>
      <c r="M146" s="290"/>
      <c r="N146" s="304"/>
      <c r="O146" s="304"/>
      <c r="P146" s="304"/>
      <c r="Q146" s="304"/>
      <c r="R146" s="294"/>
      <c r="S14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6" s="306" t="s">
        <v>229</v>
      </c>
      <c r="U146" s="306"/>
      <c r="V146"/>
      <c r="W146" s="291">
        <v>17</v>
      </c>
      <c r="X146" s="305">
        <v>0</v>
      </c>
      <c r="Y146" s="305">
        <v>5</v>
      </c>
      <c r="Z146" s="292">
        <v>22</v>
      </c>
      <c r="AA146" s="338">
        <v>0.25</v>
      </c>
      <c r="AB146"/>
      <c r="AC146" s="339">
        <v>0.3298611111111111</v>
      </c>
      <c r="AD146" s="307"/>
      <c r="AE146" s="325"/>
      <c r="AF146"/>
      <c r="AG146"/>
      <c r="AH146"/>
      <c r="AI146"/>
      <c r="AJ146"/>
      <c r="AK146"/>
      <c r="AL146"/>
      <c r="AM14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6" s="305" t="str" cm="1">
        <f t="array" ref="AN146">INDEX($A$4:$A146,_xlfn.XMATCH(FALSE,ISBLANK($A$4:$A146),0,-1))</f>
        <v>PNJ</v>
      </c>
      <c r="AO14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4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4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4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4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4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4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6" s="259" t="e">
        <f>IF(Table920[[#This Row],[rb-straight]]&lt;Table920[[#This Row],[rb-reverse]],Table920[[#This Row],[rb-straight]],Table920[[#This Row],[rb-reverse]])</f>
        <v>#N/A</v>
      </c>
    </row>
    <row r="147" spans="1:48" hidden="1">
      <c r="E147" s="304" t="s">
        <v>2195</v>
      </c>
      <c r="F147"/>
      <c r="G147" s="304" t="s">
        <v>12060</v>
      </c>
      <c r="H147" s="304"/>
      <c r="I147" s="305" t="str" cm="1">
        <f t="array" ref="I147">INDEX($H$4:$H147,_xlfn.XMATCH(FALSE,ISBLANK($H$4:$H147),0,-1))</f>
        <v>PNGH-29</v>
      </c>
      <c r="J147" s="304"/>
      <c r="K147" s="304" t="e" cm="1">
        <f t="array" ref="K14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7" s="304"/>
      <c r="M147" s="290"/>
      <c r="N147" s="304"/>
      <c r="O147" s="304"/>
      <c r="P147" s="304"/>
      <c r="Q147" s="304"/>
      <c r="R147" s="294"/>
      <c r="S14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7" s="306" t="s">
        <v>229</v>
      </c>
      <c r="U147" s="306"/>
      <c r="V147"/>
      <c r="W147" s="291">
        <v>17</v>
      </c>
      <c r="X147" s="305">
        <v>0</v>
      </c>
      <c r="Y147" s="305">
        <v>5</v>
      </c>
      <c r="Z147" s="292">
        <v>22</v>
      </c>
      <c r="AA147" s="338">
        <v>0.5625</v>
      </c>
      <c r="AB147"/>
      <c r="AC147" s="339">
        <v>0.64583333333333337</v>
      </c>
      <c r="AD147" s="307"/>
      <c r="AE147" s="311"/>
      <c r="AF147"/>
      <c r="AG147" s="305">
        <v>0</v>
      </c>
      <c r="AH147" s="305">
        <v>150</v>
      </c>
      <c r="AI147" s="305">
        <v>0</v>
      </c>
      <c r="AJ147" s="307"/>
      <c r="AK147" s="307"/>
      <c r="AL147"/>
      <c r="AM14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7" s="305" t="str" cm="1">
        <f t="array" ref="AN147">INDEX($A$4:$A147,_xlfn.XMATCH(FALSE,ISBLANK($A$4:$A147),0,-1))</f>
        <v>PNJ</v>
      </c>
      <c r="AO14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4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4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4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4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4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4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7" s="259" t="e">
        <f>IF(Table920[[#This Row],[rb-straight]]&lt;Table920[[#This Row],[rb-reverse]],Table920[[#This Row],[rb-straight]],Table920[[#This Row],[rb-reverse]])</f>
        <v>#N/A</v>
      </c>
    </row>
    <row r="148" spans="1:48" s="289" customFormat="1" hidden="1">
      <c r="E148" s="304" t="s">
        <v>2195</v>
      </c>
      <c r="F148"/>
      <c r="G148" s="304"/>
      <c r="H148" s="304"/>
      <c r="I148" s="305" t="str" cm="1">
        <f t="array" ref="I148">INDEX($H$4:$H148,_xlfn.XMATCH(FALSE,ISBLANK($H$4:$H148),0,-1))</f>
        <v>PNGH-29</v>
      </c>
      <c r="J148" s="304"/>
      <c r="K148" s="304" t="e" cm="1">
        <f t="array" ref="K14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8" s="304"/>
      <c r="M148" s="290"/>
      <c r="N148" s="304"/>
      <c r="O148" s="304"/>
      <c r="P148" s="304"/>
      <c r="Q148" s="304"/>
      <c r="R148" s="294"/>
      <c r="S14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8" s="306" t="s">
        <v>12334</v>
      </c>
      <c r="U148" s="306"/>
      <c r="V148"/>
      <c r="W148" s="291">
        <v>17</v>
      </c>
      <c r="X148" s="305">
        <v>0</v>
      </c>
      <c r="Y148" s="305">
        <v>5</v>
      </c>
      <c r="Z148" s="292">
        <v>22</v>
      </c>
      <c r="AA148" s="338">
        <v>0.6875</v>
      </c>
      <c r="AB148"/>
      <c r="AC148" s="339">
        <v>0.71875</v>
      </c>
      <c r="AD148" s="307"/>
      <c r="AE148" s="311" t="s">
        <v>12119</v>
      </c>
      <c r="AF148" s="305">
        <v>1</v>
      </c>
      <c r="AG148" s="305">
        <v>0</v>
      </c>
      <c r="AH148" s="305">
        <v>150</v>
      </c>
      <c r="AI148" s="305">
        <v>0</v>
      </c>
      <c r="AJ148" s="307">
        <v>0.5625</v>
      </c>
      <c r="AK148" s="307">
        <v>0.35416666666666702</v>
      </c>
      <c r="AL148" s="305">
        <v>66</v>
      </c>
      <c r="AM14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8" s="305" t="str" cm="1">
        <f t="array" ref="AN148">INDEX($A$4:$A148,_xlfn.XMATCH(FALSE,ISBLANK($A$4:$A148),0,-1))</f>
        <v>PNJ</v>
      </c>
      <c r="AO148" s="28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48" s="32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48" s="32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48" s="32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48" s="32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48" s="28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48" s="28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8" s="289" t="e">
        <f>IF(Table920[[#This Row],[rb-straight]]&lt;Table920[[#This Row],[rb-reverse]],Table920[[#This Row],[rb-straight]],Table920[[#This Row],[rb-reverse]])</f>
        <v>#N/A</v>
      </c>
    </row>
    <row r="149" spans="1:48" hidden="1">
      <c r="E149" s="304" t="s">
        <v>2195</v>
      </c>
      <c r="F149"/>
      <c r="G149" s="304" t="s">
        <v>12060</v>
      </c>
      <c r="H149" s="304" t="s">
        <v>12120</v>
      </c>
      <c r="I149" s="305" t="str" cm="1">
        <f t="array" ref="I149">INDEX($H$4:$H149,_xlfn.XMATCH(FALSE,ISBLANK($H$4:$H149),0,-1))</f>
        <v>PNGH-30</v>
      </c>
      <c r="J149" s="304"/>
      <c r="K149" s="304" t="e" cm="1">
        <f t="array" ref="K14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9" s="304"/>
      <c r="M149" s="290"/>
      <c r="N149" s="304"/>
      <c r="O149" s="304"/>
      <c r="P149" s="304"/>
      <c r="Q149" s="304"/>
      <c r="R149" s="294"/>
      <c r="S14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9" s="306" t="s">
        <v>229</v>
      </c>
      <c r="U149" s="306"/>
      <c r="V149"/>
      <c r="W149" s="291">
        <v>36</v>
      </c>
      <c r="X149" s="305">
        <v>0</v>
      </c>
      <c r="Y149" s="305">
        <v>0</v>
      </c>
      <c r="Z149" s="292">
        <v>36</v>
      </c>
      <c r="AA149" s="338">
        <v>0.26041666666666669</v>
      </c>
      <c r="AB149"/>
      <c r="AC149" s="339">
        <v>0.3298611111111111</v>
      </c>
      <c r="AD149" s="307"/>
      <c r="AE149" s="325"/>
      <c r="AF149"/>
      <c r="AG149"/>
      <c r="AH149"/>
      <c r="AI149"/>
      <c r="AJ149"/>
      <c r="AK149"/>
      <c r="AL149"/>
      <c r="AM14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9" s="305" t="str" cm="1">
        <f t="array" ref="AN149">INDEX($A$4:$A149,_xlfn.XMATCH(FALSE,ISBLANK($A$4:$A149),0,-1))</f>
        <v>PNJ</v>
      </c>
      <c r="AO14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4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4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4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4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4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4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9" s="259" t="e">
        <f>IF(Table920[[#This Row],[rb-straight]]&lt;Table920[[#This Row],[rb-reverse]],Table920[[#This Row],[rb-straight]],Table920[[#This Row],[rb-reverse]])</f>
        <v>#N/A</v>
      </c>
    </row>
    <row r="150" spans="1:48" ht="26.5" hidden="1">
      <c r="E150" s="304" t="s">
        <v>2195</v>
      </c>
      <c r="F150"/>
      <c r="G150" s="304"/>
      <c r="H150" s="304"/>
      <c r="I150" s="305" t="str" cm="1">
        <f t="array" ref="I150">INDEX($H$4:$H150,_xlfn.XMATCH(FALSE,ISBLANK($H$4:$H150),0,-1))</f>
        <v>PNGH-30</v>
      </c>
      <c r="J150" s="304"/>
      <c r="K150" s="304" t="e" cm="1">
        <f t="array" ref="K15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0" s="304"/>
      <c r="M150" s="290"/>
      <c r="N150" s="304"/>
      <c r="O150" s="304"/>
      <c r="P150" s="304"/>
      <c r="Q150" s="304"/>
      <c r="R150" s="294"/>
      <c r="S15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0" s="306" t="s">
        <v>229</v>
      </c>
      <c r="U150" s="306"/>
      <c r="V150"/>
      <c r="W150" s="291">
        <v>36</v>
      </c>
      <c r="X150" s="305">
        <v>0</v>
      </c>
      <c r="Y150" s="305">
        <v>0</v>
      </c>
      <c r="Z150" s="292">
        <v>36</v>
      </c>
      <c r="AA150" s="338">
        <v>0.5625</v>
      </c>
      <c r="AB150"/>
      <c r="AC150" s="339">
        <v>0.64583333333333337</v>
      </c>
      <c r="AD150" s="307"/>
      <c r="AE150" s="325" t="s">
        <v>12121</v>
      </c>
      <c r="AF150" s="305">
        <v>1</v>
      </c>
      <c r="AG150" s="305">
        <v>0</v>
      </c>
      <c r="AH150"/>
      <c r="AI150"/>
      <c r="AJ150"/>
      <c r="AK150"/>
      <c r="AL150" s="305">
        <v>72</v>
      </c>
      <c r="AM15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0" s="305" t="str" cm="1">
        <f t="array" ref="AN150">INDEX($A$4:$A150,_xlfn.XMATCH(FALSE,ISBLANK($A$4:$A150),0,-1))</f>
        <v>PNJ</v>
      </c>
      <c r="AO15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0" s="259" t="e">
        <f>IF(Table920[[#This Row],[rb-straight]]&lt;Table920[[#This Row],[rb-reverse]],Table920[[#This Row],[rb-straight]],Table920[[#This Row],[rb-reverse]])</f>
        <v>#N/A</v>
      </c>
    </row>
    <row r="151" spans="1:48" hidden="1">
      <c r="E151" s="304" t="s">
        <v>2195</v>
      </c>
      <c r="F151"/>
      <c r="G151" s="304" t="s">
        <v>12122</v>
      </c>
      <c r="H151" s="304" t="s">
        <v>12123</v>
      </c>
      <c r="I151" s="305" t="str" cm="1">
        <f t="array" ref="I151">INDEX($H$4:$H151,_xlfn.XMATCH(FALSE,ISBLANK($H$4:$H151),0,-1))</f>
        <v>PNGH-31</v>
      </c>
      <c r="J151" s="304"/>
      <c r="K151" s="304" t="e" cm="1">
        <f t="array" ref="K15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1" s="304"/>
      <c r="M151" s="290"/>
      <c r="N151" s="304"/>
      <c r="O151" s="304"/>
      <c r="P151" s="304"/>
      <c r="Q151" s="304"/>
      <c r="R151" s="294"/>
      <c r="S15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1" s="306" t="s">
        <v>229</v>
      </c>
      <c r="U151" s="306"/>
      <c r="V151"/>
      <c r="W151" s="291">
        <v>24</v>
      </c>
      <c r="X151" s="305">
        <v>0</v>
      </c>
      <c r="Y151" s="305">
        <v>7</v>
      </c>
      <c r="Z151" s="292">
        <v>31</v>
      </c>
      <c r="AA151" s="338">
        <v>0.26041666666666669</v>
      </c>
      <c r="AB151"/>
      <c r="AC151" s="339">
        <v>0.3298611111111111</v>
      </c>
      <c r="AD151" s="307"/>
      <c r="AE151" s="325"/>
      <c r="AF151"/>
      <c r="AG151"/>
      <c r="AH151"/>
      <c r="AI151"/>
      <c r="AJ151"/>
      <c r="AK151"/>
      <c r="AL151"/>
      <c r="AM15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1" s="305" t="str" cm="1">
        <f t="array" ref="AN151">INDEX($A$4:$A151,_xlfn.XMATCH(FALSE,ISBLANK($A$4:$A151),0,-1))</f>
        <v>PNJ</v>
      </c>
      <c r="AO15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1" s="259" t="e">
        <f>IF(Table920[[#This Row],[rb-straight]]&lt;Table920[[#This Row],[rb-reverse]],Table920[[#This Row],[rb-straight]],Table920[[#This Row],[rb-reverse]])</f>
        <v>#N/A</v>
      </c>
    </row>
    <row r="152" spans="1:48" ht="26.5" hidden="1">
      <c r="E152" s="304" t="s">
        <v>2195</v>
      </c>
      <c r="F152"/>
      <c r="G152" s="304" t="s">
        <v>12094</v>
      </c>
      <c r="H152" s="304"/>
      <c r="I152" s="305" t="str" cm="1">
        <f t="array" ref="I152">INDEX($H$4:$H152,_xlfn.XMATCH(FALSE,ISBLANK($H$4:$H152),0,-1))</f>
        <v>PNGH-31</v>
      </c>
      <c r="J152" s="304"/>
      <c r="K152" s="304" t="e" cm="1">
        <f t="array" ref="K15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2" s="304"/>
      <c r="M152" s="290"/>
      <c r="N152" s="304"/>
      <c r="O152" s="304"/>
      <c r="P152" s="304"/>
      <c r="Q152" s="304"/>
      <c r="R152" s="294"/>
      <c r="S15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2" s="306" t="s">
        <v>229</v>
      </c>
      <c r="U152" s="306"/>
      <c r="V152"/>
      <c r="W152" s="291">
        <v>24</v>
      </c>
      <c r="X152" s="305">
        <v>0</v>
      </c>
      <c r="Y152" s="305">
        <v>7</v>
      </c>
      <c r="Z152" s="292">
        <v>31</v>
      </c>
      <c r="AA152" s="338">
        <v>0.5625</v>
      </c>
      <c r="AB152"/>
      <c r="AC152" s="339">
        <v>0.64583333333333337</v>
      </c>
      <c r="AD152" s="307"/>
      <c r="AE152" s="308" t="s">
        <v>12124</v>
      </c>
      <c r="AF152" s="305">
        <v>1</v>
      </c>
      <c r="AG152" s="305">
        <v>0</v>
      </c>
      <c r="AH152" s="305">
        <v>0</v>
      </c>
      <c r="AI152" s="305">
        <v>0</v>
      </c>
      <c r="AJ152" s="307">
        <v>0.33333333333333298</v>
      </c>
      <c r="AK152" s="307">
        <v>0.125</v>
      </c>
      <c r="AL152" s="305">
        <v>62</v>
      </c>
      <c r="AM15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2" s="305" t="str" cm="1">
        <f t="array" ref="AN152">INDEX($A$4:$A152,_xlfn.XMATCH(FALSE,ISBLANK($A$4:$A152),0,-1))</f>
        <v>PNJ</v>
      </c>
      <c r="AO15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2" s="259" t="e">
        <f>IF(Table920[[#This Row],[rb-straight]]&lt;Table920[[#This Row],[rb-reverse]],Table920[[#This Row],[rb-straight]],Table920[[#This Row],[rb-reverse]])</f>
        <v>#N/A</v>
      </c>
    </row>
    <row r="153" spans="1:48" hidden="1">
      <c r="E153" s="304" t="s">
        <v>2195</v>
      </c>
      <c r="F153"/>
      <c r="G153" s="304" t="s">
        <v>12125</v>
      </c>
      <c r="H153" s="304" t="s">
        <v>12126</v>
      </c>
      <c r="I153" s="305" t="str" cm="1">
        <f t="array" ref="I153">INDEX($H$4:$H153,_xlfn.XMATCH(FALSE,ISBLANK($H$4:$H153),0,-1))</f>
        <v>PNGH-32</v>
      </c>
      <c r="J153" s="304"/>
      <c r="K153" s="304" t="e" cm="1">
        <f t="array" ref="K15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3" s="304"/>
      <c r="M153" s="290"/>
      <c r="N153" s="304"/>
      <c r="O153" s="304"/>
      <c r="P153" s="304"/>
      <c r="Q153" s="304"/>
      <c r="R153" s="294"/>
      <c r="S15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3" s="306" t="s">
        <v>229</v>
      </c>
      <c r="U153" s="306"/>
      <c r="V153"/>
      <c r="W153" s="291">
        <v>30</v>
      </c>
      <c r="X153" s="305">
        <v>0</v>
      </c>
      <c r="Y153" s="305">
        <v>7</v>
      </c>
      <c r="Z153" s="292">
        <v>37</v>
      </c>
      <c r="AA153" s="338">
        <v>0.27083333333333331</v>
      </c>
      <c r="AB153"/>
      <c r="AC153" s="339">
        <v>0.3298611111111111</v>
      </c>
      <c r="AD153" s="307"/>
      <c r="AE153" s="325"/>
      <c r="AF153"/>
      <c r="AG153"/>
      <c r="AH153"/>
      <c r="AI153"/>
      <c r="AJ153"/>
      <c r="AK153"/>
      <c r="AL153"/>
      <c r="AM15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3" s="305" t="str" cm="1">
        <f t="array" ref="AN153">INDEX($A$4:$A153,_xlfn.XMATCH(FALSE,ISBLANK($A$4:$A153),0,-1))</f>
        <v>PNJ</v>
      </c>
      <c r="AO15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3" s="259" t="e">
        <f>IF(Table920[[#This Row],[rb-straight]]&lt;Table920[[#This Row],[rb-reverse]],Table920[[#This Row],[rb-straight]],Table920[[#This Row],[rb-reverse]])</f>
        <v>#N/A</v>
      </c>
    </row>
    <row r="154" spans="1:48" ht="26.5" hidden="1">
      <c r="E154" s="304" t="s">
        <v>2195</v>
      </c>
      <c r="F154"/>
      <c r="G154" s="304"/>
      <c r="H154" s="304"/>
      <c r="I154" s="305" t="str" cm="1">
        <f t="array" ref="I154">INDEX($H$4:$H154,_xlfn.XMATCH(FALSE,ISBLANK($H$4:$H154),0,-1))</f>
        <v>PNGH-32</v>
      </c>
      <c r="J154" s="304"/>
      <c r="K154" s="304" t="e" cm="1">
        <f t="array" ref="K15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4" s="304"/>
      <c r="M154" s="290"/>
      <c r="N154" s="304"/>
      <c r="O154" s="304"/>
      <c r="P154" s="304"/>
      <c r="Q154" s="304"/>
      <c r="R154" s="294"/>
      <c r="S15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4" s="306" t="s">
        <v>229</v>
      </c>
      <c r="U154" s="306"/>
      <c r="V154"/>
      <c r="W154" s="291">
        <v>30</v>
      </c>
      <c r="X154" s="305">
        <v>0</v>
      </c>
      <c r="Y154" s="305">
        <v>7</v>
      </c>
      <c r="Z154" s="292">
        <v>37</v>
      </c>
      <c r="AA154" s="338">
        <v>4.739583333333333</v>
      </c>
      <c r="AB154"/>
      <c r="AC154" s="339">
        <v>0.64583333333333337</v>
      </c>
      <c r="AD154" s="307"/>
      <c r="AE154" s="308" t="s">
        <v>12127</v>
      </c>
      <c r="AF154" s="305">
        <v>1</v>
      </c>
      <c r="AG154" s="305">
        <v>0</v>
      </c>
      <c r="AH154" s="305">
        <v>0</v>
      </c>
      <c r="AI154" s="305">
        <v>0</v>
      </c>
      <c r="AJ154" s="307">
        <v>0.33333333333333298</v>
      </c>
      <c r="AK154" s="307">
        <v>0.125</v>
      </c>
      <c r="AL154" s="305">
        <v>74</v>
      </c>
      <c r="AM15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4" s="305" t="str" cm="1">
        <f t="array" ref="AN154">INDEX($A$4:$A154,_xlfn.XMATCH(FALSE,ISBLANK($A$4:$A154),0,-1))</f>
        <v>PNJ</v>
      </c>
      <c r="AO15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4" s="259" t="e">
        <f>IF(Table920[[#This Row],[rb-straight]]&lt;Table920[[#This Row],[rb-reverse]],Table920[[#This Row],[rb-straight]],Table920[[#This Row],[rb-reverse]])</f>
        <v>#N/A</v>
      </c>
    </row>
    <row r="155" spans="1:48" hidden="1">
      <c r="E155" s="304" t="s">
        <v>2195</v>
      </c>
      <c r="F155"/>
      <c r="G155" s="304" t="s">
        <v>12128</v>
      </c>
      <c r="H155" s="304" t="s">
        <v>12129</v>
      </c>
      <c r="I155" s="305" t="str" cm="1">
        <f t="array" ref="I155">INDEX($H$4:$H155,_xlfn.XMATCH(FALSE,ISBLANK($H$4:$H155),0,-1))</f>
        <v>PNGH-33</v>
      </c>
      <c r="J155" s="304"/>
      <c r="K155" s="304" t="e" cm="1">
        <f t="array" ref="K15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5" s="304"/>
      <c r="M155" s="290"/>
      <c r="N155" s="304"/>
      <c r="O155" s="304"/>
      <c r="P155" s="304"/>
      <c r="Q155" s="304"/>
      <c r="R155" s="294"/>
      <c r="S15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5" s="306" t="s">
        <v>229</v>
      </c>
      <c r="U155" s="306"/>
      <c r="V155"/>
      <c r="W155" s="291">
        <v>30</v>
      </c>
      <c r="X155" s="305">
        <v>0</v>
      </c>
      <c r="Y155" s="305">
        <v>7</v>
      </c>
      <c r="Z155" s="292">
        <v>37</v>
      </c>
      <c r="AA155" s="338">
        <v>0.25347222222222221</v>
      </c>
      <c r="AB155"/>
      <c r="AC155" s="339">
        <v>0.3298611111111111</v>
      </c>
      <c r="AD155" s="307"/>
      <c r="AE155" s="325"/>
      <c r="AF155"/>
      <c r="AG155"/>
      <c r="AH155"/>
      <c r="AI155"/>
      <c r="AJ155"/>
      <c r="AK155"/>
      <c r="AL155"/>
      <c r="AM15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5" s="305" t="str" cm="1">
        <f t="array" ref="AN155">INDEX($A$4:$A155,_xlfn.XMATCH(FALSE,ISBLANK($A$4:$A155),0,-1))</f>
        <v>PNJ</v>
      </c>
      <c r="AO15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5" s="259" t="e">
        <f>IF(Table920[[#This Row],[rb-straight]]&lt;Table920[[#This Row],[rb-reverse]],Table920[[#This Row],[rb-straight]],Table920[[#This Row],[rb-reverse]])</f>
        <v>#N/A</v>
      </c>
    </row>
    <row r="156" spans="1:48" ht="26.5" hidden="1">
      <c r="E156" s="304" t="s">
        <v>2195</v>
      </c>
      <c r="F156"/>
      <c r="G156" s="304"/>
      <c r="H156" s="304"/>
      <c r="I156" s="305" t="str" cm="1">
        <f t="array" ref="I156">INDEX($H$4:$H156,_xlfn.XMATCH(FALSE,ISBLANK($H$4:$H156),0,-1))</f>
        <v>PNGH-33</v>
      </c>
      <c r="J156" s="304"/>
      <c r="K156" s="304" t="e" cm="1">
        <f t="array" ref="K15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6" s="304"/>
      <c r="M156" s="290"/>
      <c r="N156" s="304"/>
      <c r="O156" s="304"/>
      <c r="P156" s="304"/>
      <c r="Q156" s="304"/>
      <c r="R156" s="294"/>
      <c r="S15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6" s="306" t="s">
        <v>229</v>
      </c>
      <c r="U156" s="306"/>
      <c r="V156"/>
      <c r="W156" s="291">
        <v>30</v>
      </c>
      <c r="X156" s="305">
        <v>0</v>
      </c>
      <c r="Y156" s="305">
        <v>7</v>
      </c>
      <c r="Z156" s="292">
        <v>37</v>
      </c>
      <c r="AA156" s="338">
        <v>0.5625</v>
      </c>
      <c r="AB156"/>
      <c r="AC156" s="339">
        <v>0.625</v>
      </c>
      <c r="AD156" s="307"/>
      <c r="AE156" s="308" t="s">
        <v>12130</v>
      </c>
      <c r="AF156" s="305">
        <v>1</v>
      </c>
      <c r="AG156" s="305">
        <v>0</v>
      </c>
      <c r="AH156" s="305">
        <v>0</v>
      </c>
      <c r="AI156" s="305">
        <v>0</v>
      </c>
      <c r="AJ156" s="307">
        <v>0.33333333333333298</v>
      </c>
      <c r="AK156" s="307">
        <v>0.125</v>
      </c>
      <c r="AL156" s="305">
        <v>74</v>
      </c>
      <c r="AM15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6" s="305" t="str" cm="1">
        <f t="array" ref="AN156">INDEX($A$4:$A156,_xlfn.XMATCH(FALSE,ISBLANK($A$4:$A156),0,-1))</f>
        <v>PNJ</v>
      </c>
      <c r="AO15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6" s="259" t="e">
        <f>IF(Table920[[#This Row],[rb-straight]]&lt;Table920[[#This Row],[rb-reverse]],Table920[[#This Row],[rb-straight]],Table920[[#This Row],[rb-reverse]])</f>
        <v>#N/A</v>
      </c>
    </row>
    <row r="157" spans="1:48" hidden="1">
      <c r="E157" s="304" t="s">
        <v>2195</v>
      </c>
      <c r="F157"/>
      <c r="G157" s="304" t="s">
        <v>12131</v>
      </c>
      <c r="H157" s="304" t="s">
        <v>12132</v>
      </c>
      <c r="I157" s="305" t="str" cm="1">
        <f t="array" ref="I157">INDEX($H$4:$H157,_xlfn.XMATCH(FALSE,ISBLANK($H$4:$H157),0,-1))</f>
        <v>PNGH-34</v>
      </c>
      <c r="J157" s="304"/>
      <c r="K157" s="304" t="e" cm="1">
        <f t="array" ref="K15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7" s="304"/>
      <c r="M157" s="290"/>
      <c r="N157" s="304"/>
      <c r="O157" s="304"/>
      <c r="P157" s="304"/>
      <c r="Q157" s="304"/>
      <c r="R157" s="294"/>
      <c r="S15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7" s="306" t="s">
        <v>229</v>
      </c>
      <c r="U157" s="306"/>
      <c r="V157"/>
      <c r="W157" s="291">
        <v>44</v>
      </c>
      <c r="X157" s="305">
        <v>0</v>
      </c>
      <c r="Y157" s="305">
        <v>7</v>
      </c>
      <c r="Z157" s="292">
        <v>51</v>
      </c>
      <c r="AA157" s="338">
        <v>0.27083333333333331</v>
      </c>
      <c r="AB157"/>
      <c r="AC157" s="339">
        <v>0.3298611111111111</v>
      </c>
      <c r="AD157" s="307"/>
      <c r="AE157" s="325"/>
      <c r="AF157"/>
      <c r="AG157"/>
      <c r="AH157"/>
      <c r="AI157"/>
      <c r="AJ157"/>
      <c r="AK157"/>
      <c r="AL157"/>
      <c r="AM15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7" s="305" t="str" cm="1">
        <f t="array" ref="AN157">INDEX($A$4:$A157,_xlfn.XMATCH(FALSE,ISBLANK($A$4:$A157),0,-1))</f>
        <v>PNJ</v>
      </c>
      <c r="AO15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7" s="259" t="e">
        <f>IF(Table920[[#This Row],[rb-straight]]&lt;Table920[[#This Row],[rb-reverse]],Table920[[#This Row],[rb-straight]],Table920[[#This Row],[rb-reverse]])</f>
        <v>#N/A</v>
      </c>
    </row>
    <row r="158" spans="1:48" ht="26.5" hidden="1">
      <c r="E158" s="304" t="s">
        <v>2195</v>
      </c>
      <c r="F158"/>
      <c r="G158" s="304" t="s">
        <v>12133</v>
      </c>
      <c r="H158" s="304"/>
      <c r="I158" s="305" t="str" cm="1">
        <f t="array" ref="I158">INDEX($H$4:$H158,_xlfn.XMATCH(FALSE,ISBLANK($H$4:$H158),0,-1))</f>
        <v>PNGH-34</v>
      </c>
      <c r="J158" s="304"/>
      <c r="K158" s="304" t="e" cm="1">
        <f t="array" ref="K15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8" s="304"/>
      <c r="M158" s="290"/>
      <c r="N158" s="304"/>
      <c r="O158" s="304"/>
      <c r="P158" s="304"/>
      <c r="Q158" s="304"/>
      <c r="R158" s="294"/>
      <c r="S15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8" s="306" t="s">
        <v>229</v>
      </c>
      <c r="U158" s="306"/>
      <c r="V158"/>
      <c r="W158" s="291">
        <v>44</v>
      </c>
      <c r="X158" s="305">
        <v>0</v>
      </c>
      <c r="Y158" s="305">
        <v>7</v>
      </c>
      <c r="Z158" s="292">
        <v>51</v>
      </c>
      <c r="AA158" s="338">
        <v>0.55555555555555558</v>
      </c>
      <c r="AB158"/>
      <c r="AC158" s="339">
        <v>0.625</v>
      </c>
      <c r="AD158" s="307"/>
      <c r="AE158" s="308" t="s">
        <v>12134</v>
      </c>
      <c r="AF158" s="305">
        <v>1</v>
      </c>
      <c r="AG158" s="305">
        <v>0</v>
      </c>
      <c r="AH158" s="305">
        <v>0</v>
      </c>
      <c r="AI158" s="305">
        <v>0</v>
      </c>
      <c r="AJ158" s="307">
        <v>0.33333333333333298</v>
      </c>
      <c r="AK158" s="307">
        <v>0.125</v>
      </c>
      <c r="AL158" s="305">
        <v>102</v>
      </c>
      <c r="AM15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8" s="305" t="str" cm="1">
        <f t="array" ref="AN158">INDEX($A$4:$A158,_xlfn.XMATCH(FALSE,ISBLANK($A$4:$A158),0,-1))</f>
        <v>PNJ</v>
      </c>
      <c r="AO15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8" s="259" t="e">
        <f>IF(Table920[[#This Row],[rb-straight]]&lt;Table920[[#This Row],[rb-reverse]],Table920[[#This Row],[rb-straight]],Table920[[#This Row],[rb-reverse]])</f>
        <v>#N/A</v>
      </c>
    </row>
    <row r="159" spans="1:48" hidden="1">
      <c r="E159" s="304" t="s">
        <v>2195</v>
      </c>
      <c r="F159"/>
      <c r="G159" s="304" t="s">
        <v>12135</v>
      </c>
      <c r="H159" s="304" t="s">
        <v>12136</v>
      </c>
      <c r="I159" s="305" t="str" cm="1">
        <f t="array" ref="I159">INDEX($H$4:$H159,_xlfn.XMATCH(FALSE,ISBLANK($H$4:$H159),0,-1))</f>
        <v>PNGH-35</v>
      </c>
      <c r="J159" s="304"/>
      <c r="K159" s="304" t="e" cm="1">
        <f t="array" ref="K15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9" s="304"/>
      <c r="M159" s="290"/>
      <c r="N159" s="304"/>
      <c r="O159" s="304"/>
      <c r="P159" s="304"/>
      <c r="Q159" s="304"/>
      <c r="R159" s="294"/>
      <c r="S15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9" s="306" t="s">
        <v>229</v>
      </c>
      <c r="U159" s="306"/>
      <c r="V159"/>
      <c r="W159" s="291">
        <v>18</v>
      </c>
      <c r="X159" s="305">
        <v>0</v>
      </c>
      <c r="Y159" s="305">
        <v>0</v>
      </c>
      <c r="Z159" s="292">
        <v>18</v>
      </c>
      <c r="AA159" s="338">
        <v>0.27083333333333331</v>
      </c>
      <c r="AB159"/>
      <c r="AC159" s="339">
        <v>0.3298611111111111</v>
      </c>
      <c r="AD159" s="307"/>
      <c r="AE159" s="325"/>
      <c r="AF159"/>
      <c r="AG159"/>
      <c r="AH159"/>
      <c r="AI159"/>
      <c r="AJ159"/>
      <c r="AK159"/>
      <c r="AL159"/>
      <c r="AM15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9" s="305" t="str" cm="1">
        <f t="array" ref="AN159">INDEX($A$4:$A159,_xlfn.XMATCH(FALSE,ISBLANK($A$4:$A159),0,-1))</f>
        <v>PNJ</v>
      </c>
      <c r="AO15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9" s="259" t="e">
        <f>IF(Table920[[#This Row],[rb-straight]]&lt;Table920[[#This Row],[rb-reverse]],Table920[[#This Row],[rb-straight]],Table920[[#This Row],[rb-reverse]])</f>
        <v>#N/A</v>
      </c>
    </row>
    <row r="160" spans="1:48" hidden="1">
      <c r="E160" s="304" t="s">
        <v>2196</v>
      </c>
      <c r="F160"/>
      <c r="G160" s="304"/>
      <c r="H160" s="304"/>
      <c r="I160" s="305" t="str" cm="1">
        <f t="array" ref="I160">INDEX($H$4:$H160,_xlfn.XMATCH(FALSE,ISBLANK($H$4:$H160),0,-1))</f>
        <v>PNGH-35</v>
      </c>
      <c r="J160" s="304"/>
      <c r="K160" s="304" t="e" cm="1">
        <f t="array" ref="K16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0" s="304"/>
      <c r="M160" s="290" t="s">
        <v>3468</v>
      </c>
      <c r="N160" s="304"/>
      <c r="O160" s="304"/>
      <c r="P160" s="304"/>
      <c r="Q160" s="304"/>
      <c r="R160" s="294" t="s">
        <v>6</v>
      </c>
      <c r="S160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UNDAI-PONDA</v>
      </c>
      <c r="T160" s="306" t="s">
        <v>12135</v>
      </c>
      <c r="U160" s="306"/>
      <c r="V160" s="306" t="s">
        <v>6</v>
      </c>
      <c r="W160" s="291">
        <v>0</v>
      </c>
      <c r="X160" s="305">
        <v>0</v>
      </c>
      <c r="Y160" s="305">
        <v>10</v>
      </c>
      <c r="Z160" s="292">
        <v>10</v>
      </c>
      <c r="AA160" s="338">
        <v>0.33333333333333331</v>
      </c>
      <c r="AB160"/>
      <c r="AC160" s="339">
        <v>0.34375</v>
      </c>
      <c r="AD160" s="307"/>
      <c r="AE160" s="325"/>
      <c r="AF160"/>
      <c r="AG160"/>
      <c r="AH160"/>
      <c r="AI160"/>
      <c r="AJ160"/>
      <c r="AK160"/>
      <c r="AL160"/>
      <c r="AM16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0" s="305" t="str" cm="1">
        <f t="array" ref="AN160">INDEX($A$4:$A160,_xlfn.XMATCH(FALSE,ISBLANK($A$4:$A160),0,-1))</f>
        <v>PNJ</v>
      </c>
      <c r="AO16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D-*KDM*</v>
      </c>
      <c r="AP16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KDM-*PND*</v>
      </c>
      <c r="AQ16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PND-*KDM</v>
      </c>
      <c r="AR16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KDM-*PND</v>
      </c>
      <c r="AS16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D-*KDM</v>
      </c>
      <c r="AT16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KDM-*PND</v>
      </c>
      <c r="AU160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KUNDAI</v>
      </c>
      <c r="AV160" s="259" t="str">
        <f>IF(Table920[[#This Row],[rb-straight]]&lt;Table920[[#This Row],[rb-reverse]],Table920[[#This Row],[rb-straight]],Table920[[#This Row],[rb-reverse]])</f>
        <v>KUNDAI-PONDA</v>
      </c>
    </row>
    <row r="161" spans="5:48" ht="24.5">
      <c r="E161" s="304" t="s">
        <v>653</v>
      </c>
      <c r="F161"/>
      <c r="G161" s="304"/>
      <c r="H161" s="304"/>
      <c r="I161" s="305" t="str" cm="1">
        <f t="array" ref="I161">INDEX($H$4:$H161,_xlfn.XMATCH(FALSE,ISBLANK($H$4:$H161),0,-1))</f>
        <v>PNGH-35</v>
      </c>
      <c r="J161" s="304"/>
      <c r="K161" s="304" t="e" cm="1">
        <f t="array" ref="K16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1" s="304"/>
      <c r="M161" s="290" t="s">
        <v>6</v>
      </c>
      <c r="N161" s="304"/>
      <c r="O161" s="304"/>
      <c r="P161" s="304"/>
      <c r="Q161" s="304"/>
      <c r="R161" s="294" t="s">
        <v>2</v>
      </c>
      <c r="S161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</v>
      </c>
      <c r="T161" s="306" t="s">
        <v>6</v>
      </c>
      <c r="U161" s="306"/>
      <c r="V161" s="306" t="s">
        <v>2</v>
      </c>
      <c r="W161" s="291">
        <v>0</v>
      </c>
      <c r="X161" s="305">
        <v>28</v>
      </c>
      <c r="Y161" s="305">
        <v>0</v>
      </c>
      <c r="Z161" s="292">
        <v>28</v>
      </c>
      <c r="AA161" s="338">
        <v>0.35416666666666702</v>
      </c>
      <c r="AB161"/>
      <c r="AC161" s="339">
        <v>0.39583333333333298</v>
      </c>
      <c r="AD161" s="307"/>
      <c r="AE161" s="326" t="s">
        <v>12137</v>
      </c>
      <c r="AF161"/>
      <c r="AG161"/>
      <c r="AH161"/>
      <c r="AI161"/>
      <c r="AJ161"/>
      <c r="AK161"/>
      <c r="AL161"/>
      <c r="AM16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61" s="305" t="str" cm="1">
        <f t="array" ref="AN161">INDEX($A$4:$A161,_xlfn.XMATCH(FALSE,ISBLANK($A$4:$A161),0,-1))</f>
        <v>PNJ</v>
      </c>
      <c r="AO16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J-*PND*</v>
      </c>
      <c r="AP16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D-*PNJ*</v>
      </c>
      <c r="AQ16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J-*PND</v>
      </c>
      <c r="AR16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D-*PNJ</v>
      </c>
      <c r="AS16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PND</v>
      </c>
      <c r="AT16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D-*PNJ</v>
      </c>
      <c r="AU161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ONDA</v>
      </c>
      <c r="AV161" s="259" t="str">
        <f>IF(Table920[[#This Row],[rb-straight]]&lt;Table920[[#This Row],[rb-reverse]],Table920[[#This Row],[rb-straight]],Table920[[#This Row],[rb-reverse]])</f>
        <v>PANAJI-PONDA</v>
      </c>
    </row>
    <row r="162" spans="5:48">
      <c r="E162" s="304" t="s">
        <v>653</v>
      </c>
      <c r="F162"/>
      <c r="G162" s="304"/>
      <c r="H162" s="304"/>
      <c r="I162" s="305" t="str" cm="1">
        <f t="array" ref="I162">INDEX($H$4:$H162,_xlfn.XMATCH(FALSE,ISBLANK($H$4:$H162),0,-1))</f>
        <v>PNGH-35</v>
      </c>
      <c r="J162" s="304"/>
      <c r="K162" s="304" t="e" cm="1">
        <f t="array" ref="K16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2" s="304"/>
      <c r="M162" s="290" t="s">
        <v>2</v>
      </c>
      <c r="N162" s="304"/>
      <c r="O162" s="304"/>
      <c r="P162" s="304"/>
      <c r="Q162" s="304"/>
      <c r="R162" s="294" t="s">
        <v>6</v>
      </c>
      <c r="S162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T162" s="306" t="s">
        <v>2</v>
      </c>
      <c r="U162" s="306"/>
      <c r="V162" s="306" t="s">
        <v>6</v>
      </c>
      <c r="W162" s="291">
        <v>0</v>
      </c>
      <c r="X162" s="305">
        <v>28</v>
      </c>
      <c r="Y162" s="305">
        <v>0</v>
      </c>
      <c r="Z162" s="292">
        <v>28</v>
      </c>
      <c r="AA162" s="338">
        <v>0.47916666666666702</v>
      </c>
      <c r="AB162"/>
      <c r="AC162" s="339">
        <v>0.52083333333333304</v>
      </c>
      <c r="AD162" s="307"/>
      <c r="AE162" s="325" t="s">
        <v>653</v>
      </c>
      <c r="AF162"/>
      <c r="AG162"/>
      <c r="AH162"/>
      <c r="AI162"/>
      <c r="AJ162"/>
      <c r="AK162"/>
      <c r="AL162"/>
      <c r="AM16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62" s="305" t="str" cm="1">
        <f t="array" ref="AN162">INDEX($A$4:$A162,_xlfn.XMATCH(FALSE,ISBLANK($A$4:$A162),0,-1))</f>
        <v>PNJ</v>
      </c>
      <c r="AO16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D-*PNJ*</v>
      </c>
      <c r="AP16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J-*PND*</v>
      </c>
      <c r="AQ16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D-*PNJ</v>
      </c>
      <c r="AR16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J-*PND</v>
      </c>
      <c r="AS16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D-*PNJ</v>
      </c>
      <c r="AT16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PND</v>
      </c>
      <c r="AU162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PANAJI</v>
      </c>
      <c r="AV162" s="259" t="str">
        <f>IF(Table920[[#This Row],[rb-straight]]&lt;Table920[[#This Row],[rb-reverse]],Table920[[#This Row],[rb-straight]],Table920[[#This Row],[rb-reverse]])</f>
        <v>PANAJI-PONDA</v>
      </c>
    </row>
    <row r="163" spans="5:48" hidden="1">
      <c r="E163" s="304" t="s">
        <v>2196</v>
      </c>
      <c r="F163"/>
      <c r="G163" s="304"/>
      <c r="H163" s="304"/>
      <c r="I163" s="305" t="str" cm="1">
        <f t="array" ref="I163">INDEX($H$4:$H163,_xlfn.XMATCH(FALSE,ISBLANK($H$4:$H163),0,-1))</f>
        <v>PNGH-35</v>
      </c>
      <c r="J163" s="304"/>
      <c r="K163" s="304" t="e" cm="1">
        <f t="array" ref="K16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3" s="304"/>
      <c r="M163" s="290" t="s">
        <v>2</v>
      </c>
      <c r="N163" s="304"/>
      <c r="O163" s="304"/>
      <c r="P163" s="304"/>
      <c r="Q163" s="304"/>
      <c r="R163" s="294" t="s">
        <v>3468</v>
      </c>
      <c r="S16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KUNDAI</v>
      </c>
      <c r="T163" s="306" t="s">
        <v>2</v>
      </c>
      <c r="U163" s="306"/>
      <c r="V163" s="306" t="s">
        <v>12135</v>
      </c>
      <c r="W163" s="291">
        <v>0</v>
      </c>
      <c r="X163" s="305">
        <v>0</v>
      </c>
      <c r="Y163" s="305">
        <v>10</v>
      </c>
      <c r="Z163" s="292">
        <v>10</v>
      </c>
      <c r="AA163" s="338">
        <v>0.52430555555555602</v>
      </c>
      <c r="AB163"/>
      <c r="AC163" s="339">
        <v>0.54166666666666696</v>
      </c>
      <c r="AD163" s="307"/>
      <c r="AE163" s="325"/>
      <c r="AF163"/>
      <c r="AG163"/>
      <c r="AH163"/>
      <c r="AI163"/>
      <c r="AJ163"/>
      <c r="AK163"/>
      <c r="AL163"/>
      <c r="AM16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3" s="305" t="str" cm="1">
        <f t="array" ref="AN163">INDEX($A$4:$A163,_xlfn.XMATCH(FALSE,ISBLANK($A$4:$A163),0,-1))</f>
        <v>PNJ</v>
      </c>
      <c r="AO16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KDM-*PNJ*</v>
      </c>
      <c r="AP16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KDM*</v>
      </c>
      <c r="AQ16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KDM-*PNJ</v>
      </c>
      <c r="AR16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PNJ-*KDM</v>
      </c>
      <c r="AS16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KDM-*PNJ</v>
      </c>
      <c r="AT16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KDM</v>
      </c>
      <c r="AU163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KUNDAI-PANAJI</v>
      </c>
      <c r="AV163" s="259" t="str">
        <f>IF(Table920[[#This Row],[rb-straight]]&lt;Table920[[#This Row],[rb-reverse]],Table920[[#This Row],[rb-straight]],Table920[[#This Row],[rb-reverse]])</f>
        <v>KUNDAI-PANAJI</v>
      </c>
    </row>
    <row r="164" spans="5:48" hidden="1">
      <c r="E164" s="304" t="s">
        <v>2195</v>
      </c>
      <c r="F164"/>
      <c r="G164" s="304"/>
      <c r="H164" s="304"/>
      <c r="I164" s="305" t="str" cm="1">
        <f t="array" ref="I164">INDEX($H$4:$H164,_xlfn.XMATCH(FALSE,ISBLANK($H$4:$H164),0,-1))</f>
        <v>PNGH-35</v>
      </c>
      <c r="J164" s="304"/>
      <c r="K164" s="304" t="e" cm="1">
        <f t="array" ref="K16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4" s="304"/>
      <c r="M164" s="290"/>
      <c r="N164" s="304"/>
      <c r="O164" s="304"/>
      <c r="P164" s="304"/>
      <c r="Q164" s="304"/>
      <c r="R164" s="294"/>
      <c r="S16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4" s="306" t="s">
        <v>229</v>
      </c>
      <c r="U164" s="306"/>
      <c r="V164"/>
      <c r="W164" s="291">
        <v>18</v>
      </c>
      <c r="X164" s="305">
        <v>0</v>
      </c>
      <c r="Y164" s="305">
        <v>0</v>
      </c>
      <c r="Z164" s="292">
        <v>18</v>
      </c>
      <c r="AA164" s="338">
        <v>0.5625</v>
      </c>
      <c r="AB164"/>
      <c r="AC164" s="339">
        <v>0.625</v>
      </c>
      <c r="AD164" s="307"/>
      <c r="AE164" s="325"/>
      <c r="AF164"/>
      <c r="AG164"/>
      <c r="AH164"/>
      <c r="AI164"/>
      <c r="AJ164"/>
      <c r="AK164"/>
      <c r="AL164"/>
      <c r="AM16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4" s="305" t="str" cm="1">
        <f t="array" ref="AN164">INDEX($A$4:$A164,_xlfn.XMATCH(FALSE,ISBLANK($A$4:$A164),0,-1))</f>
        <v>PNJ</v>
      </c>
      <c r="AO16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6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6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6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6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6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6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4" s="259" t="e">
        <f>IF(Table920[[#This Row],[rb-straight]]&lt;Table920[[#This Row],[rb-reverse]],Table920[[#This Row],[rb-straight]],Table920[[#This Row],[rb-reverse]])</f>
        <v>#N/A</v>
      </c>
    </row>
    <row r="165" spans="5:48" hidden="1">
      <c r="E165" s="304" t="s">
        <v>2195</v>
      </c>
      <c r="F165"/>
      <c r="G165" s="304"/>
      <c r="H165" s="304"/>
      <c r="I165" s="305" t="str" cm="1">
        <f t="array" ref="I165">INDEX($H$4:$H165,_xlfn.XMATCH(FALSE,ISBLANK($H$4:$H165),0,-1))</f>
        <v>PNGH-35</v>
      </c>
      <c r="J165" s="304"/>
      <c r="K165" s="304" t="e" cm="1">
        <f t="array" ref="K16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5" s="304"/>
      <c r="M165" s="290"/>
      <c r="N165" s="304"/>
      <c r="O165" s="304"/>
      <c r="P165" s="304"/>
      <c r="Q165" s="304"/>
      <c r="R165" s="294"/>
      <c r="S16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5" s="306" t="s">
        <v>11988</v>
      </c>
      <c r="U165" s="306"/>
      <c r="V165"/>
      <c r="W165" s="161"/>
      <c r="X165"/>
      <c r="Y165"/>
      <c r="Z165" s="292">
        <v>18</v>
      </c>
      <c r="AA165" s="338">
        <v>0.66666666666666663</v>
      </c>
      <c r="AB165"/>
      <c r="AC165" s="339">
        <v>0.70833333333333337</v>
      </c>
      <c r="AD165" s="307"/>
      <c r="AE165" s="311" t="s">
        <v>12138</v>
      </c>
      <c r="AF165" s="305">
        <v>1</v>
      </c>
      <c r="AG165" s="305">
        <v>0</v>
      </c>
      <c r="AH165" s="305">
        <v>0</v>
      </c>
      <c r="AI165" s="305">
        <v>0</v>
      </c>
      <c r="AJ165" s="307">
        <v>0.34375</v>
      </c>
      <c r="AK165" s="307">
        <v>0.25</v>
      </c>
      <c r="AL165" s="305">
        <v>130</v>
      </c>
      <c r="AM16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5" s="305" t="str" cm="1">
        <f t="array" ref="AN165">INDEX($A$4:$A165,_xlfn.XMATCH(FALSE,ISBLANK($A$4:$A165),0,-1))</f>
        <v>PNJ</v>
      </c>
      <c r="AO16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6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6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:-*</v>
      </c>
      <c r="AR16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:-*</v>
      </c>
      <c r="AS16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6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6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5" s="259" t="e">
        <f>IF(Table920[[#This Row],[rb-straight]]&lt;Table920[[#This Row],[rb-reverse]],Table920[[#This Row],[rb-straight]],Table920[[#This Row],[rb-reverse]])</f>
        <v>#N/A</v>
      </c>
    </row>
    <row r="166" spans="5:48" hidden="1">
      <c r="E166" s="304" t="s">
        <v>2195</v>
      </c>
      <c r="F166"/>
      <c r="G166" s="304" t="s">
        <v>12125</v>
      </c>
      <c r="H166" s="304" t="s">
        <v>12139</v>
      </c>
      <c r="I166" s="305" t="str" cm="1">
        <f t="array" ref="I166">INDEX($H$4:$H166,_xlfn.XMATCH(FALSE,ISBLANK($H$4:$H166),0,-1))</f>
        <v>PNGH-36</v>
      </c>
      <c r="J166" s="304"/>
      <c r="K166" s="304" t="e" cm="1">
        <f t="array" ref="K16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6" s="304"/>
      <c r="M166" s="290"/>
      <c r="N166" s="304"/>
      <c r="O166" s="304"/>
      <c r="P166" s="304"/>
      <c r="Q166" s="304"/>
      <c r="R166" s="294"/>
      <c r="S16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6" s="306" t="s">
        <v>229</v>
      </c>
      <c r="U166" s="306"/>
      <c r="V166"/>
      <c r="W166" s="291">
        <v>44</v>
      </c>
      <c r="X166" s="305">
        <v>0</v>
      </c>
      <c r="Y166" s="305">
        <v>7</v>
      </c>
      <c r="Z166" s="292">
        <v>51</v>
      </c>
      <c r="AA166" s="338">
        <v>0.27083333333333331</v>
      </c>
      <c r="AB166"/>
      <c r="AC166" s="339">
        <v>0.3298611111111111</v>
      </c>
      <c r="AD166" s="307"/>
      <c r="AE166" s="325"/>
      <c r="AF166"/>
      <c r="AG166"/>
      <c r="AH166"/>
      <c r="AI166"/>
      <c r="AJ166"/>
      <c r="AK166"/>
      <c r="AL166"/>
      <c r="AM16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6" s="305" t="str" cm="1">
        <f t="array" ref="AN166">INDEX($A$4:$A166,_xlfn.XMATCH(FALSE,ISBLANK($A$4:$A166),0,-1))</f>
        <v>PNJ</v>
      </c>
      <c r="AO16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6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6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6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6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6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6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6" s="259" t="e">
        <f>IF(Table920[[#This Row],[rb-straight]]&lt;Table920[[#This Row],[rb-reverse]],Table920[[#This Row],[rb-straight]],Table920[[#This Row],[rb-reverse]])</f>
        <v>#N/A</v>
      </c>
    </row>
    <row r="167" spans="5:48" hidden="1">
      <c r="E167" s="304" t="s">
        <v>2195</v>
      </c>
      <c r="F167"/>
      <c r="G167" s="304"/>
      <c r="H167" s="304"/>
      <c r="I167" s="305" t="str" cm="1">
        <f t="array" ref="I167">INDEX($H$4:$H167,_xlfn.XMATCH(FALSE,ISBLANK($H$4:$H167),0,-1))</f>
        <v>PNGH-36</v>
      </c>
      <c r="J167" s="304"/>
      <c r="K167" s="304" t="e" cm="1">
        <f t="array" ref="K16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7" s="304"/>
      <c r="M167" s="290"/>
      <c r="N167" s="304"/>
      <c r="O167" s="304"/>
      <c r="P167" s="304"/>
      <c r="Q167" s="304"/>
      <c r="R167" s="294"/>
      <c r="S16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7" s="306" t="s">
        <v>229</v>
      </c>
      <c r="U167" s="306"/>
      <c r="V167"/>
      <c r="W167" s="291">
        <v>44</v>
      </c>
      <c r="X167" s="305">
        <v>0</v>
      </c>
      <c r="Y167" s="305">
        <v>7</v>
      </c>
      <c r="Z167" s="292">
        <v>51</v>
      </c>
      <c r="AA167" s="338">
        <v>0.5625</v>
      </c>
      <c r="AB167"/>
      <c r="AC167" s="339">
        <v>0.625</v>
      </c>
      <c r="AD167" s="307"/>
      <c r="AE167" s="311" t="s">
        <v>12127</v>
      </c>
      <c r="AF167" s="305">
        <v>1</v>
      </c>
      <c r="AG167" s="305">
        <v>0</v>
      </c>
      <c r="AH167" s="305">
        <v>0</v>
      </c>
      <c r="AI167" s="305">
        <v>0</v>
      </c>
      <c r="AJ167" s="307">
        <v>0.33333333333333298</v>
      </c>
      <c r="AK167" s="307">
        <v>0.125</v>
      </c>
      <c r="AL167" s="305">
        <v>102</v>
      </c>
      <c r="AM16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7" s="305" t="str" cm="1">
        <f t="array" ref="AN167">INDEX($A$4:$A167,_xlfn.XMATCH(FALSE,ISBLANK($A$4:$A167),0,-1))</f>
        <v>PNJ</v>
      </c>
      <c r="AO16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6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6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6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6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6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6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7" s="259" t="e">
        <f>IF(Table920[[#This Row],[rb-straight]]&lt;Table920[[#This Row],[rb-reverse]],Table920[[#This Row],[rb-straight]],Table920[[#This Row],[rb-reverse]])</f>
        <v>#N/A</v>
      </c>
    </row>
    <row r="168" spans="5:48" hidden="1">
      <c r="E168" s="304" t="s">
        <v>2195</v>
      </c>
      <c r="F168"/>
      <c r="G168" s="304" t="s">
        <v>12140</v>
      </c>
      <c r="H168" s="304" t="s">
        <v>12141</v>
      </c>
      <c r="I168" s="305" t="str" cm="1">
        <f t="array" ref="I168">INDEX($H$4:$H168,_xlfn.XMATCH(FALSE,ISBLANK($H$4:$H168),0,-1))</f>
        <v>PNGH-37</v>
      </c>
      <c r="J168" s="304"/>
      <c r="K168" s="304" t="e" cm="1">
        <f t="array" ref="K16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8" s="304"/>
      <c r="M168" s="290"/>
      <c r="N168" s="304"/>
      <c r="O168" s="304"/>
      <c r="P168" s="304"/>
      <c r="Q168" s="304"/>
      <c r="R168" s="294"/>
      <c r="S16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8" s="306" t="s">
        <v>229</v>
      </c>
      <c r="U168" s="306"/>
      <c r="V168"/>
      <c r="W168" s="291">
        <v>19</v>
      </c>
      <c r="X168" s="305">
        <v>0</v>
      </c>
      <c r="Y168" s="305">
        <v>0</v>
      </c>
      <c r="Z168" s="292">
        <v>19</v>
      </c>
      <c r="AA168" s="338">
        <v>0.27083333333333331</v>
      </c>
      <c r="AB168"/>
      <c r="AC168" s="339">
        <v>0.3298611111111111</v>
      </c>
      <c r="AD168" s="307"/>
      <c r="AE168" s="325"/>
      <c r="AF168"/>
      <c r="AG168"/>
      <c r="AH168"/>
      <c r="AI168"/>
      <c r="AJ168"/>
      <c r="AK168"/>
      <c r="AL168"/>
      <c r="AM16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8" s="305" t="str" cm="1">
        <f t="array" ref="AN168">INDEX($A$4:$A168,_xlfn.XMATCH(FALSE,ISBLANK($A$4:$A168),0,-1))</f>
        <v>PNJ</v>
      </c>
      <c r="AO16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6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6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6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6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6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6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8" s="259" t="e">
        <f>IF(Table920[[#This Row],[rb-straight]]&lt;Table920[[#This Row],[rb-reverse]],Table920[[#This Row],[rb-straight]],Table920[[#This Row],[rb-reverse]])</f>
        <v>#N/A</v>
      </c>
    </row>
    <row r="169" spans="5:48" hidden="1">
      <c r="E169" s="304" t="s">
        <v>2196</v>
      </c>
      <c r="F169"/>
      <c r="G169" s="304" t="s">
        <v>12142</v>
      </c>
      <c r="H169" s="304"/>
      <c r="I169" s="305" t="str" cm="1">
        <f t="array" ref="I169">INDEX($H$4:$H169,_xlfn.XMATCH(FALSE,ISBLANK($H$4:$H169),0,-1))</f>
        <v>PNGH-37</v>
      </c>
      <c r="J169" s="304"/>
      <c r="K169" s="304" t="e" cm="1">
        <f t="array" ref="K16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9" s="304"/>
      <c r="M169" s="290" t="s">
        <v>3006</v>
      </c>
      <c r="N169" s="304"/>
      <c r="O169" s="304"/>
      <c r="P169" s="304"/>
      <c r="Q169" s="304"/>
      <c r="R169" s="294" t="s">
        <v>2</v>
      </c>
      <c r="S16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ONAPAULA-PANAJI</v>
      </c>
      <c r="T169" s="322" t="s">
        <v>12143</v>
      </c>
      <c r="U169" s="306"/>
      <c r="V169" s="306" t="s">
        <v>2</v>
      </c>
      <c r="W169" s="291">
        <v>0</v>
      </c>
      <c r="X169" s="305">
        <v>0</v>
      </c>
      <c r="Y169" s="305">
        <v>9</v>
      </c>
      <c r="Z169" s="292">
        <v>9</v>
      </c>
      <c r="AA169" s="338">
        <v>0.33333333333333298</v>
      </c>
      <c r="AB169"/>
      <c r="AC169" s="339">
        <v>0.34722222222222199</v>
      </c>
      <c r="AD169" s="307"/>
      <c r="AE169" s="325"/>
      <c r="AF169"/>
      <c r="AG169"/>
      <c r="AH169"/>
      <c r="AI169"/>
      <c r="AJ169"/>
      <c r="AK169"/>
      <c r="AL169"/>
      <c r="AM16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9" s="305" t="str" cm="1">
        <f t="array" ref="AN169">INDEX($A$4:$A169,_xlfn.XMATCH(FALSE,ISBLANK($A$4:$A169),0,-1))</f>
        <v>PNJ</v>
      </c>
      <c r="AO16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J-*DNP*</v>
      </c>
      <c r="AP16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DNP-*PNJ*</v>
      </c>
      <c r="AQ16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PNJ-*DNP</v>
      </c>
      <c r="AR16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DNP-*PNJ</v>
      </c>
      <c r="AS16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DNP</v>
      </c>
      <c r="AT16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DNP-*PNJ</v>
      </c>
      <c r="AU16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DONAPAULA</v>
      </c>
      <c r="AV169" s="259" t="str">
        <f>IF(Table920[[#This Row],[rb-straight]]&lt;Table920[[#This Row],[rb-reverse]],Table920[[#This Row],[rb-straight]],Table920[[#This Row],[rb-reverse]])</f>
        <v>DONAPAULA-PANAJI</v>
      </c>
    </row>
    <row r="170" spans="5:48" hidden="1">
      <c r="E170" s="304" t="s">
        <v>5940</v>
      </c>
      <c r="F170"/>
      <c r="G170" s="304"/>
      <c r="H170" s="304"/>
      <c r="I170" s="305" t="str" cm="1">
        <f t="array" ref="I170">INDEX($H$4:$H170,_xlfn.XMATCH(FALSE,ISBLANK($H$4:$H170),0,-1))</f>
        <v>PNGH-37</v>
      </c>
      <c r="J170" s="304"/>
      <c r="K170" s="304" cm="1">
        <f t="array" ref="K17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10</v>
      </c>
      <c r="L170" s="304"/>
      <c r="M170" s="290" t="s">
        <v>2</v>
      </c>
      <c r="N170" s="304"/>
      <c r="O170" s="304"/>
      <c r="P170" s="304"/>
      <c r="Q170" s="304"/>
      <c r="R170" s="294" t="s">
        <v>2</v>
      </c>
      <c r="S170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ANAJI</v>
      </c>
      <c r="T170" s="306" t="s">
        <v>2</v>
      </c>
      <c r="U170" s="310" t="s">
        <v>12144</v>
      </c>
      <c r="V170" s="309" t="s">
        <v>2</v>
      </c>
      <c r="W170" s="291">
        <v>0</v>
      </c>
      <c r="X170" s="305">
        <v>8</v>
      </c>
      <c r="Y170" s="305">
        <v>0</v>
      </c>
      <c r="Z170" s="292">
        <v>8</v>
      </c>
      <c r="AA170" s="338">
        <v>0.40277777777777801</v>
      </c>
      <c r="AB170"/>
      <c r="AC170" s="339">
        <v>0.42013888888888901</v>
      </c>
      <c r="AD170" s="307"/>
      <c r="AE170" s="325"/>
      <c r="AF170"/>
      <c r="AG170"/>
      <c r="AH170"/>
      <c r="AI170"/>
      <c r="AJ170"/>
      <c r="AK170"/>
      <c r="AL170"/>
      <c r="AM17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0" s="305" t="str" cm="1">
        <f t="array" ref="AN170">INDEX($A$4:$A170,_xlfn.XMATCH(FALSE,ISBLANK($A$4:$A170),0,-1))</f>
        <v>PNJ</v>
      </c>
      <c r="AO17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110:*:*PNJ-*PNJ*</v>
      </c>
      <c r="AP17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110:*:*PNJ-*PNJ*</v>
      </c>
      <c r="AQ17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8:PNJ-*PNJ</v>
      </c>
      <c r="AR17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8:PNJ-*PNJ</v>
      </c>
      <c r="AS17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PNJ</v>
      </c>
      <c r="AT17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PNJ</v>
      </c>
      <c r="AU170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ANAJI</v>
      </c>
      <c r="AV170" s="259" t="str">
        <f>IF(Table920[[#This Row],[rb-straight]]&lt;Table920[[#This Row],[rb-reverse]],Table920[[#This Row],[rb-straight]],Table920[[#This Row],[rb-reverse]])</f>
        <v>PANAJI-PANAJI</v>
      </c>
    </row>
    <row r="171" spans="5:48" hidden="1">
      <c r="E171" s="304" t="s">
        <v>653</v>
      </c>
      <c r="F171"/>
      <c r="G171" s="304"/>
      <c r="H171" s="304"/>
      <c r="I171" s="305" t="str" cm="1">
        <f t="array" ref="I171">INDEX($H$4:$H171,_xlfn.XMATCH(FALSE,ISBLANK($H$4:$H171),0,-1))</f>
        <v>PNGH-37</v>
      </c>
      <c r="J171" s="304"/>
      <c r="K171" s="304" cm="1">
        <f t="array" ref="K17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4</v>
      </c>
      <c r="L171" s="304"/>
      <c r="M171" s="290" t="s">
        <v>2</v>
      </c>
      <c r="N171" s="304"/>
      <c r="O171" s="304"/>
      <c r="P171" s="304"/>
      <c r="Q171" s="304"/>
      <c r="R171" s="294" t="s">
        <v>7</v>
      </c>
      <c r="S171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GAO</v>
      </c>
      <c r="T171" s="306" t="s">
        <v>2</v>
      </c>
      <c r="U171" s="306"/>
      <c r="V171" s="306" t="s">
        <v>7</v>
      </c>
      <c r="W171" s="291">
        <v>0</v>
      </c>
      <c r="X171" s="305">
        <v>31</v>
      </c>
      <c r="Y171" s="305">
        <v>0</v>
      </c>
      <c r="Z171" s="292">
        <v>31</v>
      </c>
      <c r="AA171" s="338">
        <v>0.42708333333333298</v>
      </c>
      <c r="AB171"/>
      <c r="AC171" s="339">
        <v>0.46875</v>
      </c>
      <c r="AD171" s="307"/>
      <c r="AE171" s="325" t="s">
        <v>653</v>
      </c>
      <c r="AF171"/>
      <c r="AG171"/>
      <c r="AH171"/>
      <c r="AI171"/>
      <c r="AJ171"/>
      <c r="AK171"/>
      <c r="AL171"/>
      <c r="AM17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71" s="305" t="str" cm="1">
        <f t="array" ref="AN171">INDEX($A$4:$A171,_xlfn.XMATCH(FALSE,ISBLANK($A$4:$A171),0,-1))</f>
        <v>PNJ</v>
      </c>
      <c r="AO17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104:*:*MRG-*PNJ*</v>
      </c>
      <c r="AP17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104:*:*PNJ-*MRG*</v>
      </c>
      <c r="AQ17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31:MRG-*PNJ</v>
      </c>
      <c r="AR17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31:PNJ-*MRG</v>
      </c>
      <c r="AS17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MRG-*PNJ</v>
      </c>
      <c r="AT17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MRG</v>
      </c>
      <c r="AU171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PANAJI</v>
      </c>
      <c r="AV171" s="259" t="str">
        <f>IF(Table920[[#This Row],[rb-straight]]&lt;Table920[[#This Row],[rb-reverse]],Table920[[#This Row],[rb-straight]],Table920[[#This Row],[rb-reverse]])</f>
        <v>MARGAO-PANAJI</v>
      </c>
    </row>
    <row r="172" spans="5:48" hidden="1">
      <c r="E172" s="304" t="s">
        <v>653</v>
      </c>
      <c r="F172"/>
      <c r="G172" s="304"/>
      <c r="H172" s="304"/>
      <c r="I172" s="305" t="str" cm="1">
        <f t="array" ref="I172">INDEX($H$4:$H172,_xlfn.XMATCH(FALSE,ISBLANK($H$4:$H172),0,-1))</f>
        <v>PNGH-37</v>
      </c>
      <c r="J172" s="304"/>
      <c r="K172" s="304" cm="1">
        <f t="array" ref="K17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4</v>
      </c>
      <c r="L172" s="304"/>
      <c r="M172" s="290" t="s">
        <v>7</v>
      </c>
      <c r="N172" s="304"/>
      <c r="O172" s="304"/>
      <c r="P172" s="304"/>
      <c r="Q172" s="304"/>
      <c r="R172" s="294" t="s">
        <v>2</v>
      </c>
      <c r="S172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PANAJI</v>
      </c>
      <c r="T172" s="306" t="s">
        <v>7</v>
      </c>
      <c r="U172" s="306"/>
      <c r="V172" s="306" t="s">
        <v>2</v>
      </c>
      <c r="W172" s="291">
        <v>0</v>
      </c>
      <c r="X172" s="305">
        <v>31</v>
      </c>
      <c r="Y172" s="305">
        <v>0</v>
      </c>
      <c r="Z172" s="292">
        <v>31</v>
      </c>
      <c r="AA172" s="338">
        <v>0.47916666666666702</v>
      </c>
      <c r="AB172"/>
      <c r="AC172" s="339">
        <v>0.52083333333333304</v>
      </c>
      <c r="AD172" s="307"/>
      <c r="AE172" s="325" t="s">
        <v>653</v>
      </c>
      <c r="AF172"/>
      <c r="AG172"/>
      <c r="AH172"/>
      <c r="AI172"/>
      <c r="AJ172"/>
      <c r="AK172"/>
      <c r="AL172"/>
      <c r="AM17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72" s="305" t="str" cm="1">
        <f t="array" ref="AN172">INDEX($A$4:$A172,_xlfn.XMATCH(FALSE,ISBLANK($A$4:$A172),0,-1))</f>
        <v>PNJ</v>
      </c>
      <c r="AO17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104:*:*PNJ-*MRG*</v>
      </c>
      <c r="AP17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104:*:*MRG-*PNJ*</v>
      </c>
      <c r="AQ17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31:PNJ-*MRG</v>
      </c>
      <c r="AR17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31:MRG-*PNJ</v>
      </c>
      <c r="AS17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MRG</v>
      </c>
      <c r="AT17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MRG-*PNJ</v>
      </c>
      <c r="AU172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RGAO</v>
      </c>
      <c r="AV172" s="259" t="str">
        <f>IF(Table920[[#This Row],[rb-straight]]&lt;Table920[[#This Row],[rb-reverse]],Table920[[#This Row],[rb-straight]],Table920[[#This Row],[rb-reverse]])</f>
        <v>MARGAO-PANAJI</v>
      </c>
    </row>
    <row r="173" spans="5:48" hidden="1">
      <c r="E173" s="304" t="s">
        <v>2196</v>
      </c>
      <c r="F173"/>
      <c r="G173" s="304"/>
      <c r="H173" s="304"/>
      <c r="I173" s="305" t="str" cm="1">
        <f t="array" ref="I173">INDEX($H$4:$H173,_xlfn.XMATCH(FALSE,ISBLANK($H$4:$H173),0,-1))</f>
        <v>PNGH-37</v>
      </c>
      <c r="J173" s="304"/>
      <c r="K173" s="304" t="e" cm="1">
        <f t="array" ref="K17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3" s="304"/>
      <c r="M173" s="290" t="s">
        <v>2</v>
      </c>
      <c r="N173" s="304"/>
      <c r="O173" s="304"/>
      <c r="P173" s="304"/>
      <c r="Q173" s="304"/>
      <c r="R173" s="294" t="s">
        <v>3006</v>
      </c>
      <c r="S17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DONAPAULA</v>
      </c>
      <c r="T173" s="306" t="s">
        <v>2</v>
      </c>
      <c r="U173" s="306"/>
      <c r="V173" s="322" t="s">
        <v>12143</v>
      </c>
      <c r="W173" s="291">
        <v>0</v>
      </c>
      <c r="X173" s="305">
        <v>0</v>
      </c>
      <c r="Y173" s="305">
        <v>9</v>
      </c>
      <c r="Z173" s="292">
        <v>9</v>
      </c>
      <c r="AA173" s="338"/>
      <c r="AB173"/>
      <c r="AC173" s="339"/>
      <c r="AD173" s="307"/>
      <c r="AE173" s="325"/>
      <c r="AF173"/>
      <c r="AG173"/>
      <c r="AH173"/>
      <c r="AI173"/>
      <c r="AJ173"/>
      <c r="AK173"/>
      <c r="AL173"/>
      <c r="AM17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3" s="305" t="str" cm="1">
        <f t="array" ref="AN173">INDEX($A$4:$A173,_xlfn.XMATCH(FALSE,ISBLANK($A$4:$A173),0,-1))</f>
        <v>PNJ</v>
      </c>
      <c r="AO17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DNP-*PNJ*</v>
      </c>
      <c r="AP17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DNP*</v>
      </c>
      <c r="AQ17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DNP-*PNJ</v>
      </c>
      <c r="AR17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PNJ-*DNP</v>
      </c>
      <c r="AS17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DNP-*PNJ</v>
      </c>
      <c r="AT17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DNP</v>
      </c>
      <c r="AU173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DONAPAULA-PANAJI</v>
      </c>
      <c r="AV173" s="259" t="str">
        <f>IF(Table920[[#This Row],[rb-straight]]&lt;Table920[[#This Row],[rb-reverse]],Table920[[#This Row],[rb-straight]],Table920[[#This Row],[rb-reverse]])</f>
        <v>DONAPAULA-PANAJI</v>
      </c>
    </row>
    <row r="174" spans="5:48" hidden="1">
      <c r="E174" s="304" t="s">
        <v>2195</v>
      </c>
      <c r="F174"/>
      <c r="G174" s="304"/>
      <c r="H174" s="304"/>
      <c r="I174" s="305" t="str" cm="1">
        <f t="array" ref="I174">INDEX($H$4:$H174,_xlfn.XMATCH(FALSE,ISBLANK($H$4:$H174),0,-1))</f>
        <v>PNGH-37</v>
      </c>
      <c r="J174" s="304"/>
      <c r="K174" s="304" t="e" cm="1">
        <f t="array" ref="K17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4" s="304"/>
      <c r="M174" s="290"/>
      <c r="N174" s="304"/>
      <c r="O174" s="304"/>
      <c r="P174" s="304"/>
      <c r="Q174" s="304"/>
      <c r="R174" s="294"/>
      <c r="S17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74" s="306" t="s">
        <v>229</v>
      </c>
      <c r="U174" s="306"/>
      <c r="V174"/>
      <c r="W174" s="291">
        <v>19</v>
      </c>
      <c r="X174" s="305">
        <v>0</v>
      </c>
      <c r="Y174" s="305">
        <v>0</v>
      </c>
      <c r="Z174" s="292">
        <v>19</v>
      </c>
      <c r="AA174" s="338">
        <v>0.54166666666666663</v>
      </c>
      <c r="AB174"/>
      <c r="AC174" s="339">
        <v>0.625</v>
      </c>
      <c r="AD174" s="307"/>
      <c r="AE174" s="325"/>
      <c r="AF174"/>
      <c r="AG174"/>
      <c r="AH174"/>
      <c r="AI174"/>
      <c r="AJ174"/>
      <c r="AK174"/>
      <c r="AL174"/>
      <c r="AM17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4" s="305" t="str" cm="1">
        <f t="array" ref="AN174">INDEX($A$4:$A174,_xlfn.XMATCH(FALSE,ISBLANK($A$4:$A174),0,-1))</f>
        <v>PNJ</v>
      </c>
      <c r="AO17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7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7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7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7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7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7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74" s="259" t="e">
        <f>IF(Table920[[#This Row],[rb-straight]]&lt;Table920[[#This Row],[rb-reverse]],Table920[[#This Row],[rb-straight]],Table920[[#This Row],[rb-reverse]])</f>
        <v>#N/A</v>
      </c>
    </row>
    <row r="175" spans="5:48" ht="26.5" hidden="1">
      <c r="E175" s="304" t="s">
        <v>2195</v>
      </c>
      <c r="F175"/>
      <c r="G175" s="304"/>
      <c r="H175" s="304"/>
      <c r="I175" s="305" t="str" cm="1">
        <f t="array" ref="I175">INDEX($H$4:$H175,_xlfn.XMATCH(FALSE,ISBLANK($H$4:$H175),0,-1))</f>
        <v>PNGH-37</v>
      </c>
      <c r="J175" s="304"/>
      <c r="K175" s="304" t="e" cm="1">
        <f t="array" ref="K17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5" s="304"/>
      <c r="M175" s="290"/>
      <c r="N175" s="304"/>
      <c r="O175" s="304"/>
      <c r="P175" s="304"/>
      <c r="Q175" s="304"/>
      <c r="R175" s="294"/>
      <c r="S17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75" s="306" t="s">
        <v>11988</v>
      </c>
      <c r="U175" s="306"/>
      <c r="V175"/>
      <c r="W175" s="291">
        <v>19</v>
      </c>
      <c r="X175" s="305">
        <v>0</v>
      </c>
      <c r="Y175" s="305">
        <v>0</v>
      </c>
      <c r="Z175" s="292">
        <v>19</v>
      </c>
      <c r="AA175" s="338">
        <v>0.66666666666666663</v>
      </c>
      <c r="AB175"/>
      <c r="AC175" s="339">
        <v>0.70833333333333337</v>
      </c>
      <c r="AD175" s="307"/>
      <c r="AE175" s="308" t="s">
        <v>12145</v>
      </c>
      <c r="AF175" s="305">
        <v>1</v>
      </c>
      <c r="AG175" s="305">
        <v>0</v>
      </c>
      <c r="AH175" s="305">
        <v>0</v>
      </c>
      <c r="AI175" s="305">
        <v>0</v>
      </c>
      <c r="AJ175" s="307">
        <v>0.34375</v>
      </c>
      <c r="AK175" s="307">
        <v>0.25</v>
      </c>
      <c r="AL175" s="305">
        <v>145</v>
      </c>
      <c r="AM17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5" s="305" t="str" cm="1">
        <f t="array" ref="AN175">INDEX($A$4:$A175,_xlfn.XMATCH(FALSE,ISBLANK($A$4:$A175),0,-1))</f>
        <v>PNJ</v>
      </c>
      <c r="AO17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7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7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7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7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7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7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75" s="259" t="e">
        <f>IF(Table920[[#This Row],[rb-straight]]&lt;Table920[[#This Row],[rb-reverse]],Table920[[#This Row],[rb-straight]],Table920[[#This Row],[rb-reverse]])</f>
        <v>#N/A</v>
      </c>
    </row>
    <row r="176" spans="5:48" hidden="1">
      <c r="E176" s="304" t="s">
        <v>2195</v>
      </c>
      <c r="F176"/>
      <c r="G176" s="304" t="s">
        <v>12146</v>
      </c>
      <c r="H176" s="304" t="s">
        <v>12147</v>
      </c>
      <c r="I176" s="305" t="str" cm="1">
        <f t="array" ref="I176">INDEX($H$4:$H176,_xlfn.XMATCH(FALSE,ISBLANK($H$4:$H176),0,-1))</f>
        <v>PNGH-38</v>
      </c>
      <c r="J176" s="304"/>
      <c r="K176" s="304" t="e" cm="1">
        <f t="array" ref="K17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6" s="304"/>
      <c r="M176" s="290"/>
      <c r="N176" s="304"/>
      <c r="O176" s="304"/>
      <c r="P176" s="304"/>
      <c r="Q176" s="304"/>
      <c r="R176" s="294"/>
      <c r="S17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76" s="306" t="s">
        <v>229</v>
      </c>
      <c r="U176" s="306"/>
      <c r="V176"/>
      <c r="W176" s="291">
        <v>24</v>
      </c>
      <c r="X176" s="305">
        <v>0</v>
      </c>
      <c r="Y176" s="305">
        <v>0</v>
      </c>
      <c r="Z176" s="292">
        <v>24</v>
      </c>
      <c r="AA176" s="338">
        <v>0.27083333333333331</v>
      </c>
      <c r="AB176"/>
      <c r="AC176" s="339">
        <v>0.3298611111111111</v>
      </c>
      <c r="AD176" s="307"/>
      <c r="AE176" s="325"/>
      <c r="AF176"/>
      <c r="AG176"/>
      <c r="AH176"/>
      <c r="AI176"/>
      <c r="AJ176"/>
      <c r="AK176"/>
      <c r="AL176"/>
      <c r="AM17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6" s="305" t="str" cm="1">
        <f t="array" ref="AN176">INDEX($A$4:$A176,_xlfn.XMATCH(FALSE,ISBLANK($A$4:$A176),0,-1))</f>
        <v>PNJ</v>
      </c>
      <c r="AO17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7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7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7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7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7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7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76" s="259" t="e">
        <f>IF(Table920[[#This Row],[rb-straight]]&lt;Table920[[#This Row],[rb-reverse]],Table920[[#This Row],[rb-straight]],Table920[[#This Row],[rb-reverse]])</f>
        <v>#N/A</v>
      </c>
    </row>
    <row r="177" spans="5:48" hidden="1">
      <c r="E177" s="304" t="s">
        <v>2196</v>
      </c>
      <c r="F177"/>
      <c r="G177" s="304" t="s">
        <v>12148</v>
      </c>
      <c r="H177" s="304"/>
      <c r="I177" s="305" t="str" cm="1">
        <f t="array" ref="I177">INDEX($H$4:$H177,_xlfn.XMATCH(FALSE,ISBLANK($H$4:$H177),0,-1))</f>
        <v>PNGH-38</v>
      </c>
      <c r="J177" s="304"/>
      <c r="K177" s="304" t="e" cm="1">
        <f t="array" ref="K17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7" s="304"/>
      <c r="M177" s="290" t="s">
        <v>74</v>
      </c>
      <c r="N177" s="304"/>
      <c r="O177" s="304"/>
      <c r="P177" s="304"/>
      <c r="Q177" s="304"/>
      <c r="R177" s="294" t="s">
        <v>2</v>
      </c>
      <c r="S17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IRDON/ZUAR-PANAJI</v>
      </c>
      <c r="T177" s="322" t="s">
        <v>12149</v>
      </c>
      <c r="U177" s="306"/>
      <c r="V177" s="306" t="s">
        <v>2</v>
      </c>
      <c r="W177" s="291">
        <v>0</v>
      </c>
      <c r="X177" s="305">
        <v>0</v>
      </c>
      <c r="Y177" s="305">
        <v>9</v>
      </c>
      <c r="Z177" s="292">
        <v>9</v>
      </c>
      <c r="AA177" s="338">
        <v>0.33333333333333331</v>
      </c>
      <c r="AB177"/>
      <c r="AC177" s="339">
        <v>0.34375</v>
      </c>
      <c r="AD177" s="307"/>
      <c r="AE177" s="325"/>
      <c r="AF177"/>
      <c r="AG177"/>
      <c r="AH177"/>
      <c r="AI177"/>
      <c r="AJ177"/>
      <c r="AK177"/>
      <c r="AL177"/>
      <c r="AM17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7" s="305" t="str" cm="1">
        <f t="array" ref="AN177">INDEX($A$4:$A177,_xlfn.XMATCH(FALSE,ISBLANK($A$4:$A177),0,-1))</f>
        <v>PNJ</v>
      </c>
      <c r="AO17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J-*SRD*</v>
      </c>
      <c r="AP17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SRD-*PNJ*</v>
      </c>
      <c r="AQ17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PNJ-*SRD</v>
      </c>
      <c r="AR17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SRD-*PNJ</v>
      </c>
      <c r="AS17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SRD</v>
      </c>
      <c r="AT17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SRD-*PNJ</v>
      </c>
      <c r="AU17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SIRDON/ZUAR</v>
      </c>
      <c r="AV177" s="259" t="str">
        <f>IF(Table920[[#This Row],[rb-straight]]&lt;Table920[[#This Row],[rb-reverse]],Table920[[#This Row],[rb-straight]],Table920[[#This Row],[rb-reverse]])</f>
        <v>PANAJI-SIRDON/ZUAR</v>
      </c>
    </row>
    <row r="178" spans="5:48" hidden="1">
      <c r="E178" s="304" t="s">
        <v>653</v>
      </c>
      <c r="F178"/>
      <c r="G178" s="304"/>
      <c r="H178" s="304"/>
      <c r="I178" s="305" t="str" cm="1">
        <f t="array" ref="I178">INDEX($H$4:$H178,_xlfn.XMATCH(FALSE,ISBLANK($H$4:$H178),0,-1))</f>
        <v>PNGH-38</v>
      </c>
      <c r="J178" s="304"/>
      <c r="K178" s="304" cm="1">
        <f t="array" ref="K17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5</v>
      </c>
      <c r="L178" s="304"/>
      <c r="M178" s="290" t="s">
        <v>2</v>
      </c>
      <c r="N178" s="304"/>
      <c r="O178" s="304"/>
      <c r="P178" s="304"/>
      <c r="Q178" s="304"/>
      <c r="R178" s="294" t="s">
        <v>1</v>
      </c>
      <c r="S17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178" s="306" t="s">
        <v>2</v>
      </c>
      <c r="U178" s="306"/>
      <c r="V178" s="306" t="s">
        <v>1</v>
      </c>
      <c r="W178" s="291">
        <v>0</v>
      </c>
      <c r="X178" s="305">
        <v>30</v>
      </c>
      <c r="Y178" s="305">
        <v>0</v>
      </c>
      <c r="Z178" s="292">
        <v>30</v>
      </c>
      <c r="AA178" s="338">
        <v>0.35416666666666702</v>
      </c>
      <c r="AB178"/>
      <c r="AC178" s="339">
        <v>0.39583333333333298</v>
      </c>
      <c r="AD178" s="307"/>
      <c r="AE178" s="325" t="s">
        <v>653</v>
      </c>
      <c r="AF178"/>
      <c r="AG178"/>
      <c r="AH178"/>
      <c r="AI178"/>
      <c r="AJ178"/>
      <c r="AK178"/>
      <c r="AL178"/>
      <c r="AM17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78" s="305" t="str" cm="1">
        <f t="array" ref="AN178">INDEX($A$4:$A178,_xlfn.XMATCH(FALSE,ISBLANK($A$4:$A178),0,-1))</f>
        <v>PNJ</v>
      </c>
      <c r="AO17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105:*:*VSD-*PNJ*</v>
      </c>
      <c r="AP17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105:*:*PNJ-*VSD*</v>
      </c>
      <c r="AQ17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30:VSD-*PNJ</v>
      </c>
      <c r="AR17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30:PNJ-*VSD</v>
      </c>
      <c r="AS17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VSD-*PNJ</v>
      </c>
      <c r="AT17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VSD</v>
      </c>
      <c r="AU17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178" s="259" t="str">
        <f>IF(Table920[[#This Row],[rb-straight]]&lt;Table920[[#This Row],[rb-reverse]],Table920[[#This Row],[rb-straight]],Table920[[#This Row],[rb-reverse]])</f>
        <v>PANAJI-VASCO</v>
      </c>
    </row>
    <row r="179" spans="5:48" hidden="1">
      <c r="E179" s="304" t="s">
        <v>653</v>
      </c>
      <c r="F179"/>
      <c r="G179" s="304"/>
      <c r="H179" s="304"/>
      <c r="I179" s="305" t="str" cm="1">
        <f t="array" ref="I179">INDEX($H$4:$H179,_xlfn.XMATCH(FALSE,ISBLANK($H$4:$H179),0,-1))</f>
        <v>PNGH-38</v>
      </c>
      <c r="J179" s="304"/>
      <c r="K179" s="304" cm="1">
        <f t="array" ref="K17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5</v>
      </c>
      <c r="L179" s="304"/>
      <c r="M179" s="290" t="s">
        <v>1</v>
      </c>
      <c r="N179" s="304"/>
      <c r="O179" s="304"/>
      <c r="P179" s="304"/>
      <c r="Q179" s="304"/>
      <c r="R179" s="294" t="s">
        <v>2</v>
      </c>
      <c r="S17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179" s="306" t="s">
        <v>1</v>
      </c>
      <c r="U179" s="306"/>
      <c r="V179" s="306" t="s">
        <v>2</v>
      </c>
      <c r="W179" s="291">
        <v>0</v>
      </c>
      <c r="X179" s="305">
        <v>30</v>
      </c>
      <c r="Y179" s="305">
        <v>0</v>
      </c>
      <c r="Z179" s="292">
        <v>30</v>
      </c>
      <c r="AA179" s="338">
        <v>0.41666666666666702</v>
      </c>
      <c r="AB179"/>
      <c r="AC179" s="339">
        <v>0.45833333333333298</v>
      </c>
      <c r="AD179" s="307"/>
      <c r="AE179" s="325" t="s">
        <v>653</v>
      </c>
      <c r="AF179"/>
      <c r="AG179"/>
      <c r="AH179"/>
      <c r="AI179"/>
      <c r="AJ179"/>
      <c r="AK179"/>
      <c r="AL179"/>
      <c r="AM17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79" s="305" t="str" cm="1">
        <f t="array" ref="AN179">INDEX($A$4:$A179,_xlfn.XMATCH(FALSE,ISBLANK($A$4:$A179),0,-1))</f>
        <v>PNJ</v>
      </c>
      <c r="AO17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105:*:*PNJ-*VSD*</v>
      </c>
      <c r="AP17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105:*:*VSD-*PNJ*</v>
      </c>
      <c r="AQ17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30:PNJ-*VSD</v>
      </c>
      <c r="AR17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30:VSD-*PNJ</v>
      </c>
      <c r="AS17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VSD</v>
      </c>
      <c r="AT17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VSD-*PNJ</v>
      </c>
      <c r="AU17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179" s="259" t="str">
        <f>IF(Table920[[#This Row],[rb-straight]]&lt;Table920[[#This Row],[rb-reverse]],Table920[[#This Row],[rb-straight]],Table920[[#This Row],[rb-reverse]])</f>
        <v>PANAJI-VASCO</v>
      </c>
    </row>
    <row r="180" spans="5:48" hidden="1">
      <c r="E180" s="304" t="s">
        <v>2196</v>
      </c>
      <c r="F180"/>
      <c r="G180" s="304"/>
      <c r="H180" s="304"/>
      <c r="I180" s="305" t="str" cm="1">
        <f t="array" ref="I180">INDEX($H$4:$H180,_xlfn.XMATCH(FALSE,ISBLANK($H$4:$H180),0,-1))</f>
        <v>PNGH-38</v>
      </c>
      <c r="J180" s="304"/>
      <c r="K180" s="304" t="e" cm="1">
        <f t="array" ref="K18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0" s="304"/>
      <c r="M180" s="290" t="s">
        <v>2</v>
      </c>
      <c r="N180" s="304"/>
      <c r="O180" s="304"/>
      <c r="P180" s="304"/>
      <c r="Q180" s="304"/>
      <c r="R180" s="294" t="s">
        <v>74</v>
      </c>
      <c r="S180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IRDON/ZUAR</v>
      </c>
      <c r="T180" s="306" t="s">
        <v>2</v>
      </c>
      <c r="U180" s="306"/>
      <c r="V180" s="322" t="s">
        <v>12149</v>
      </c>
      <c r="W180" s="291">
        <v>0</v>
      </c>
      <c r="X180" s="305">
        <v>0</v>
      </c>
      <c r="Y180" s="305">
        <v>9</v>
      </c>
      <c r="Z180" s="292">
        <v>9</v>
      </c>
      <c r="AA180" s="338">
        <v>0.52083333333333304</v>
      </c>
      <c r="AB180"/>
      <c r="AC180" s="339">
        <v>0.53472222222222199</v>
      </c>
      <c r="AD180" s="307"/>
      <c r="AE180" s="325"/>
      <c r="AF180"/>
      <c r="AG180"/>
      <c r="AH180"/>
      <c r="AI180"/>
      <c r="AJ180"/>
      <c r="AK180"/>
      <c r="AL180"/>
      <c r="AM18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0" s="305" t="str" cm="1">
        <f t="array" ref="AN180">INDEX($A$4:$A180,_xlfn.XMATCH(FALSE,ISBLANK($A$4:$A180),0,-1))</f>
        <v>PNJ</v>
      </c>
      <c r="AO18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SRD-*PNJ*</v>
      </c>
      <c r="AP18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SRD*</v>
      </c>
      <c r="AQ18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SRD-*PNJ</v>
      </c>
      <c r="AR18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PNJ-*SRD</v>
      </c>
      <c r="AS18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SRD-*PNJ</v>
      </c>
      <c r="AT18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SRD</v>
      </c>
      <c r="AU180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IRDON/ZUAR-PANAJI</v>
      </c>
      <c r="AV180" s="259" t="str">
        <f>IF(Table920[[#This Row],[rb-straight]]&lt;Table920[[#This Row],[rb-reverse]],Table920[[#This Row],[rb-straight]],Table920[[#This Row],[rb-reverse]])</f>
        <v>PANAJI-SIRDON/ZUAR</v>
      </c>
    </row>
    <row r="181" spans="5:48" ht="24.5" hidden="1">
      <c r="E181" s="304" t="s">
        <v>2195</v>
      </c>
      <c r="F181"/>
      <c r="G181" s="304"/>
      <c r="H181" s="304"/>
      <c r="I181" s="305" t="str" cm="1">
        <f t="array" ref="I181">INDEX($H$4:$H181,_xlfn.XMATCH(FALSE,ISBLANK($H$4:$H181),0,-1))</f>
        <v>PNGH-38</v>
      </c>
      <c r="J181" s="304"/>
      <c r="K181" s="304" t="e" cm="1">
        <f t="array" ref="K18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1" s="304"/>
      <c r="M181" s="290"/>
      <c r="N181" s="304"/>
      <c r="O181" s="304"/>
      <c r="P181" s="304"/>
      <c r="Q181" s="304"/>
      <c r="R181" s="294"/>
      <c r="S18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1" s="306" t="s">
        <v>229</v>
      </c>
      <c r="U181" s="306"/>
      <c r="V181"/>
      <c r="W181" s="291">
        <v>24</v>
      </c>
      <c r="X181" s="305">
        <v>0</v>
      </c>
      <c r="Y181" s="305">
        <v>0</v>
      </c>
      <c r="Z181" s="292">
        <v>24</v>
      </c>
      <c r="AA181" s="338">
        <v>0.54166666666666663</v>
      </c>
      <c r="AB181"/>
      <c r="AC181" s="339">
        <v>0.625</v>
      </c>
      <c r="AD181" s="307"/>
      <c r="AE181" s="310" t="s">
        <v>12150</v>
      </c>
      <c r="AF181" s="305">
        <v>1</v>
      </c>
      <c r="AG181" s="305">
        <v>0</v>
      </c>
      <c r="AH181" s="305">
        <v>0</v>
      </c>
      <c r="AI181" s="305">
        <v>0</v>
      </c>
      <c r="AJ181" s="307">
        <v>0.34375</v>
      </c>
      <c r="AK181" s="307">
        <v>0.25</v>
      </c>
      <c r="AL181" s="305">
        <v>126</v>
      </c>
      <c r="AM18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1" s="305" t="str" cm="1">
        <f t="array" ref="AN181">INDEX($A$4:$A181,_xlfn.XMATCH(FALSE,ISBLANK($A$4:$A181),0,-1))</f>
        <v>PNJ</v>
      </c>
      <c r="AO18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1" s="259" t="e">
        <f>IF(Table920[[#This Row],[rb-straight]]&lt;Table920[[#This Row],[rb-reverse]],Table920[[#This Row],[rb-straight]],Table920[[#This Row],[rb-reverse]])</f>
        <v>#N/A</v>
      </c>
    </row>
    <row r="182" spans="5:48" hidden="1">
      <c r="E182" s="304" t="s">
        <v>2195</v>
      </c>
      <c r="F182"/>
      <c r="G182" s="304" t="s">
        <v>12151</v>
      </c>
      <c r="H182" s="304" t="s">
        <v>12152</v>
      </c>
      <c r="I182" s="305" t="str" cm="1">
        <f t="array" ref="I182">INDEX($H$4:$H182,_xlfn.XMATCH(FALSE,ISBLANK($H$4:$H182),0,-1))</f>
        <v>PNGH-39</v>
      </c>
      <c r="J182" s="304"/>
      <c r="K182" s="304" t="e" cm="1">
        <f t="array" ref="K18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2" s="304"/>
      <c r="M182" s="290"/>
      <c r="N182" s="304"/>
      <c r="O182" s="304"/>
      <c r="P182" s="304"/>
      <c r="Q182" s="304"/>
      <c r="R182" s="294"/>
      <c r="S18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2" s="306" t="s">
        <v>229</v>
      </c>
      <c r="U182" s="306"/>
      <c r="V182"/>
      <c r="W182" s="291">
        <v>12</v>
      </c>
      <c r="X182" s="305">
        <v>0</v>
      </c>
      <c r="Y182" s="305">
        <v>0</v>
      </c>
      <c r="Z182" s="292">
        <v>12</v>
      </c>
      <c r="AA182" s="338">
        <v>0.27083333333333331</v>
      </c>
      <c r="AB182"/>
      <c r="AC182" s="339">
        <v>0.3298611111111111</v>
      </c>
      <c r="AD182" s="307"/>
      <c r="AE182" s="325"/>
      <c r="AF182"/>
      <c r="AG182"/>
      <c r="AH182"/>
      <c r="AI182"/>
      <c r="AJ182"/>
      <c r="AK182"/>
      <c r="AL182"/>
      <c r="AM18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2" s="305" t="str" cm="1">
        <f t="array" ref="AN182">INDEX($A$4:$A182,_xlfn.XMATCH(FALSE,ISBLANK($A$4:$A182),0,-1))</f>
        <v>PNJ</v>
      </c>
      <c r="AO18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2" s="259" t="e">
        <f>IF(Table920[[#This Row],[rb-straight]]&lt;Table920[[#This Row],[rb-reverse]],Table920[[#This Row],[rb-straight]],Table920[[#This Row],[rb-reverse]])</f>
        <v>#N/A</v>
      </c>
    </row>
    <row r="183" spans="5:48" hidden="1">
      <c r="E183" s="304" t="s">
        <v>2195</v>
      </c>
      <c r="F183"/>
      <c r="G183" s="304"/>
      <c r="H183" s="304"/>
      <c r="I183" s="305" t="str" cm="1">
        <f t="array" ref="I183">INDEX($H$4:$H183,_xlfn.XMATCH(FALSE,ISBLANK($H$4:$H183),0,-1))</f>
        <v>PNGH-39</v>
      </c>
      <c r="J183" s="304"/>
      <c r="K183" s="304" t="e" cm="1">
        <f t="array" ref="K18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3" s="304"/>
      <c r="M183" s="290"/>
      <c r="N183" s="304"/>
      <c r="O183" s="304"/>
      <c r="P183" s="304"/>
      <c r="Q183" s="304"/>
      <c r="R183" s="294"/>
      <c r="S18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3" s="306" t="s">
        <v>229</v>
      </c>
      <c r="U183" s="306"/>
      <c r="V183"/>
      <c r="W183" s="291">
        <v>12</v>
      </c>
      <c r="X183" s="305">
        <v>0</v>
      </c>
      <c r="Y183" s="305">
        <v>0</v>
      </c>
      <c r="Z183" s="292">
        <v>12</v>
      </c>
      <c r="AA183" s="338">
        <v>0.54166666666666663</v>
      </c>
      <c r="AB183"/>
      <c r="AC183" s="339">
        <v>0.625</v>
      </c>
      <c r="AD183" s="307"/>
      <c r="AE183" s="308" t="s">
        <v>12153</v>
      </c>
      <c r="AF183" s="305">
        <v>1</v>
      </c>
      <c r="AG183" s="305">
        <v>1</v>
      </c>
      <c r="AH183" s="305">
        <v>150</v>
      </c>
      <c r="AI183" s="305">
        <v>0</v>
      </c>
      <c r="AJ183" s="307">
        <v>0.54166666666666696</v>
      </c>
      <c r="AK183" s="307">
        <v>0.375</v>
      </c>
      <c r="AL183" s="305">
        <v>24</v>
      </c>
      <c r="AM18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3" s="305" t="str" cm="1">
        <f t="array" ref="AN183">INDEX($A$4:$A183,_xlfn.XMATCH(FALSE,ISBLANK($A$4:$A183),0,-1))</f>
        <v>PNJ</v>
      </c>
      <c r="AO18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3" s="259" t="e">
        <f>IF(Table920[[#This Row],[rb-straight]]&lt;Table920[[#This Row],[rb-reverse]],Table920[[#This Row],[rb-straight]],Table920[[#This Row],[rb-reverse]])</f>
        <v>#N/A</v>
      </c>
    </row>
    <row r="184" spans="5:48" hidden="1">
      <c r="E184" s="304" t="s">
        <v>2195</v>
      </c>
      <c r="F184"/>
      <c r="G184" s="304" t="s">
        <v>12154</v>
      </c>
      <c r="H184" s="304" t="s">
        <v>12155</v>
      </c>
      <c r="I184" s="305" t="str" cm="1">
        <f t="array" ref="I184">INDEX($H$4:$H184,_xlfn.XMATCH(FALSE,ISBLANK($H$4:$H184),0,-1))</f>
        <v>PNGH-40</v>
      </c>
      <c r="J184" s="304"/>
      <c r="K184" s="304" t="e" cm="1">
        <f t="array" ref="K18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4" s="304"/>
      <c r="M184" s="290"/>
      <c r="N184" s="304"/>
      <c r="O184" s="304"/>
      <c r="P184" s="304"/>
      <c r="Q184" s="304"/>
      <c r="R184" s="294"/>
      <c r="S18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4" s="306" t="s">
        <v>229</v>
      </c>
      <c r="U184" s="306"/>
      <c r="V184"/>
      <c r="W184" s="291">
        <v>15</v>
      </c>
      <c r="X184" s="305">
        <v>0</v>
      </c>
      <c r="Y184" s="305">
        <v>5</v>
      </c>
      <c r="Z184" s="292">
        <v>20</v>
      </c>
      <c r="AA184" s="338">
        <v>0.27083333333333331</v>
      </c>
      <c r="AB184"/>
      <c r="AC184" s="339">
        <v>0.3298611111111111</v>
      </c>
      <c r="AD184" s="307"/>
      <c r="AE184" s="325"/>
      <c r="AF184"/>
      <c r="AG184"/>
      <c r="AH184"/>
      <c r="AI184"/>
      <c r="AJ184"/>
      <c r="AK184"/>
      <c r="AL184"/>
      <c r="AM18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4" s="305" t="str" cm="1">
        <f t="array" ref="AN184">INDEX($A$4:$A184,_xlfn.XMATCH(FALSE,ISBLANK($A$4:$A184),0,-1))</f>
        <v>PNJ</v>
      </c>
      <c r="AO18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4" s="259" t="e">
        <f>IF(Table920[[#This Row],[rb-straight]]&lt;Table920[[#This Row],[rb-reverse]],Table920[[#This Row],[rb-straight]],Table920[[#This Row],[rb-reverse]])</f>
        <v>#N/A</v>
      </c>
    </row>
    <row r="185" spans="5:48" ht="26.5" hidden="1">
      <c r="E185" s="304" t="s">
        <v>2195</v>
      </c>
      <c r="F185"/>
      <c r="G185" s="304"/>
      <c r="H185" s="304"/>
      <c r="I185" s="305" t="str" cm="1">
        <f t="array" ref="I185">INDEX($H$4:$H185,_xlfn.XMATCH(FALSE,ISBLANK($H$4:$H185),0,-1))</f>
        <v>PNGH-40</v>
      </c>
      <c r="J185" s="304"/>
      <c r="K185" s="304" t="e" cm="1">
        <f t="array" ref="K18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5" s="304"/>
      <c r="M185" s="290"/>
      <c r="N185" s="304"/>
      <c r="O185" s="304"/>
      <c r="P185" s="304"/>
      <c r="Q185" s="304"/>
      <c r="R185" s="294"/>
      <c r="S18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5" s="306" t="s">
        <v>229</v>
      </c>
      <c r="U185" s="306"/>
      <c r="V185"/>
      <c r="W185" s="291">
        <v>15</v>
      </c>
      <c r="X185" s="305">
        <v>0</v>
      </c>
      <c r="Y185" s="305">
        <v>5</v>
      </c>
      <c r="Z185" s="292">
        <v>20</v>
      </c>
      <c r="AA185" s="338">
        <v>0.54166666666666663</v>
      </c>
      <c r="AB185"/>
      <c r="AC185" s="339">
        <v>0.625</v>
      </c>
      <c r="AD185" s="307"/>
      <c r="AE185" s="308" t="s">
        <v>12156</v>
      </c>
      <c r="AF185" s="305">
        <v>1</v>
      </c>
      <c r="AG185" s="305">
        <v>0</v>
      </c>
      <c r="AH185" s="305">
        <v>0</v>
      </c>
      <c r="AI185" s="305">
        <v>0</v>
      </c>
      <c r="AJ185" s="307">
        <v>0.33333333333333298</v>
      </c>
      <c r="AK185" s="307">
        <v>0.125</v>
      </c>
      <c r="AL185" s="305">
        <v>40</v>
      </c>
      <c r="AM18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5" s="305" t="str" cm="1">
        <f t="array" ref="AN185">INDEX($A$4:$A185,_xlfn.XMATCH(FALSE,ISBLANK($A$4:$A185),0,-1))</f>
        <v>PNJ</v>
      </c>
      <c r="AO18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5" s="259" t="e">
        <f>IF(Table920[[#This Row],[rb-straight]]&lt;Table920[[#This Row],[rb-reverse]],Table920[[#This Row],[rb-straight]],Table920[[#This Row],[rb-reverse]])</f>
        <v>#N/A</v>
      </c>
    </row>
    <row r="186" spans="5:48">
      <c r="E186"/>
      <c r="F186"/>
      <c r="G186" s="304"/>
      <c r="H186" s="304"/>
      <c r="I186" s="305" t="str" cm="1">
        <f t="array" ref="I186">INDEX($H$4:$H186,_xlfn.XMATCH(FALSE,ISBLANK($H$4:$H186),0,-1))</f>
        <v>PNGH-40</v>
      </c>
      <c r="J186" s="304"/>
      <c r="K186" s="304" t="e" cm="1">
        <f t="array" ref="K18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6" s="304"/>
      <c r="M186" s="290"/>
      <c r="N186" s="304"/>
      <c r="O186" s="304"/>
      <c r="P186" s="304"/>
      <c r="Q186" s="304"/>
      <c r="R186" s="294"/>
      <c r="S18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6"/>
      <c r="U186" s="306"/>
      <c r="V186"/>
      <c r="W186" s="161"/>
      <c r="X186"/>
      <c r="Y186"/>
      <c r="Z186" s="173"/>
      <c r="AA186" s="338"/>
      <c r="AB186"/>
      <c r="AC186" s="339"/>
      <c r="AD186" s="307"/>
      <c r="AE186"/>
      <c r="AF186"/>
      <c r="AG186"/>
      <c r="AH186"/>
      <c r="AI186"/>
      <c r="AJ186" s="307"/>
      <c r="AK186" s="307"/>
      <c r="AL186"/>
      <c r="AM18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6" s="305" t="str" cm="1">
        <f t="array" ref="AN186">INDEX($A$4:$A186,_xlfn.XMATCH(FALSE,ISBLANK($A$4:$A186),0,-1))</f>
        <v>PNJ</v>
      </c>
      <c r="AO18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:-*</v>
      </c>
      <c r="AR18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:-*</v>
      </c>
      <c r="AS18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6" s="259" t="e">
        <f>IF(Table920[[#This Row],[rb-straight]]&lt;Table920[[#This Row],[rb-reverse]],Table920[[#This Row],[rb-straight]],Table920[[#This Row],[rb-reverse]])</f>
        <v>#N/A</v>
      </c>
    </row>
    <row r="187" spans="5:48" hidden="1">
      <c r="E187" s="304" t="s">
        <v>2195</v>
      </c>
      <c r="F187"/>
      <c r="G187" s="304" t="s">
        <v>6736</v>
      </c>
      <c r="H187" s="304" t="s">
        <v>12157</v>
      </c>
      <c r="I187" s="305" t="str" cm="1">
        <f t="array" ref="I187">INDEX($H$4:$H187,_xlfn.XMATCH(FALSE,ISBLANK($H$4:$H187),0,-1))</f>
        <v>PNGH-41</v>
      </c>
      <c r="J187" s="304"/>
      <c r="K187" s="304" t="e" cm="1">
        <f t="array" ref="K18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7" s="304"/>
      <c r="M187" s="290"/>
      <c r="N187" s="304"/>
      <c r="O187" s="304"/>
      <c r="P187" s="304"/>
      <c r="Q187" s="304"/>
      <c r="R187" s="294"/>
      <c r="S18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7" s="306" t="s">
        <v>229</v>
      </c>
      <c r="U187" s="306"/>
      <c r="V187"/>
      <c r="W187" s="291">
        <v>25</v>
      </c>
      <c r="X187" s="305">
        <v>0</v>
      </c>
      <c r="Y187" s="305">
        <v>0</v>
      </c>
      <c r="Z187" s="292">
        <v>25</v>
      </c>
      <c r="AA187" s="338">
        <v>0.27083333333333331</v>
      </c>
      <c r="AB187"/>
      <c r="AC187" s="339">
        <v>0.3298611111111111</v>
      </c>
      <c r="AD187" s="307"/>
      <c r="AE187" s="325"/>
      <c r="AF187"/>
      <c r="AG187"/>
      <c r="AH187"/>
      <c r="AI187"/>
      <c r="AJ187"/>
      <c r="AK187"/>
      <c r="AL187"/>
      <c r="AM18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7" s="305" t="str" cm="1">
        <f t="array" ref="AN187">INDEX($A$4:$A187,_xlfn.XMATCH(FALSE,ISBLANK($A$4:$A187),0,-1))</f>
        <v>PNJ</v>
      </c>
      <c r="AO18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7" s="259" t="e">
        <f>IF(Table920[[#This Row],[rb-straight]]&lt;Table920[[#This Row],[rb-reverse]],Table920[[#This Row],[rb-straight]],Table920[[#This Row],[rb-reverse]])</f>
        <v>#N/A</v>
      </c>
    </row>
    <row r="188" spans="5:48" hidden="1">
      <c r="E188" s="304" t="s">
        <v>2196</v>
      </c>
      <c r="F188"/>
      <c r="G188" s="304"/>
      <c r="H188" s="304"/>
      <c r="I188" s="305" t="str" cm="1">
        <f t="array" ref="I188">INDEX($H$4:$H188,_xlfn.XMATCH(FALSE,ISBLANK($H$4:$H188),0,-1))</f>
        <v>PNGH-41</v>
      </c>
      <c r="J188" s="304"/>
      <c r="K188" s="304" t="e" cm="1">
        <f t="array" ref="K18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8" s="304"/>
      <c r="M188" s="290" t="s">
        <v>6737</v>
      </c>
      <c r="N188" s="304"/>
      <c r="O188" s="304"/>
      <c r="P188" s="304"/>
      <c r="Q188" s="304"/>
      <c r="R188" s="294" t="s">
        <v>2885</v>
      </c>
      <c r="S18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handola-CUPA</v>
      </c>
      <c r="T188" s="328" t="s">
        <v>6736</v>
      </c>
      <c r="U188" s="306"/>
      <c r="V188" s="306" t="s">
        <v>12158</v>
      </c>
      <c r="W188" s="291">
        <v>0</v>
      </c>
      <c r="X188" s="305">
        <v>3</v>
      </c>
      <c r="Y188" s="305">
        <v>0</v>
      </c>
      <c r="Z188" s="292">
        <v>3</v>
      </c>
      <c r="AA188" s="338">
        <v>0.33333333333333331</v>
      </c>
      <c r="AB188"/>
      <c r="AC188" s="339">
        <v>0.34375</v>
      </c>
      <c r="AD188" s="307"/>
      <c r="AE188" s="325"/>
      <c r="AF188"/>
      <c r="AG188"/>
      <c r="AH188"/>
      <c r="AI188"/>
      <c r="AJ188"/>
      <c r="AK188"/>
      <c r="AL188"/>
      <c r="AM18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8" s="305" t="str" cm="1">
        <f t="array" ref="AN188">INDEX($A$4:$A188,_xlfn.XMATCH(FALSE,ISBLANK($A$4:$A188),0,-1))</f>
        <v>PNJ</v>
      </c>
      <c r="AO18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CPA-*KHL*</v>
      </c>
      <c r="AP18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KHL-*CPA*</v>
      </c>
      <c r="AQ18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:CPA-*KHL</v>
      </c>
      <c r="AR18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:KHL-*CPA</v>
      </c>
      <c r="AS18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CPA-*KHL</v>
      </c>
      <c r="AT18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KHL-*CPA</v>
      </c>
      <c r="AU18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CUPA-Khandola</v>
      </c>
      <c r="AV188" s="259" t="str">
        <f>IF(Table920[[#This Row],[rb-straight]]&lt;Table920[[#This Row],[rb-reverse]],Table920[[#This Row],[rb-straight]],Table920[[#This Row],[rb-reverse]])</f>
        <v>CUPA-Khandola</v>
      </c>
    </row>
    <row r="189" spans="5:48" hidden="1">
      <c r="E189" s="304" t="s">
        <v>2192</v>
      </c>
      <c r="F189"/>
      <c r="G189" s="304"/>
      <c r="H189" s="304"/>
      <c r="I189" s="305" t="str" cm="1">
        <f t="array" ref="I189">INDEX($H$4:$H189,_xlfn.XMATCH(FALSE,ISBLANK($H$4:$H189),0,-1))</f>
        <v>PNGH-41</v>
      </c>
      <c r="J189" s="304"/>
      <c r="K189" s="304" cm="1">
        <f t="array" ref="K18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37</v>
      </c>
      <c r="L189" s="304"/>
      <c r="M189" s="290" t="s">
        <v>2885</v>
      </c>
      <c r="N189" s="304" t="s">
        <v>427</v>
      </c>
      <c r="O189" s="304"/>
      <c r="P189" s="304"/>
      <c r="Q189" s="304"/>
      <c r="R189" s="294" t="s">
        <v>758</v>
      </c>
      <c r="S18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-MARCEL-PANAJI MKT</v>
      </c>
      <c r="T189" s="306" t="s">
        <v>12158</v>
      </c>
      <c r="U189" s="306" t="s">
        <v>128</v>
      </c>
      <c r="V189" s="308" t="s">
        <v>12159</v>
      </c>
      <c r="W189" s="291">
        <v>0</v>
      </c>
      <c r="X189" s="305">
        <v>30</v>
      </c>
      <c r="Y189" s="305">
        <v>0</v>
      </c>
      <c r="Z189" s="292">
        <v>30</v>
      </c>
      <c r="AA189" s="338">
        <v>0.35416666666666669</v>
      </c>
      <c r="AB189"/>
      <c r="AC189" s="339">
        <v>0.39583333333333331</v>
      </c>
      <c r="AD189" s="307"/>
      <c r="AE189" s="325"/>
      <c r="AF189"/>
      <c r="AG189"/>
      <c r="AH189"/>
      <c r="AI189"/>
      <c r="AJ189"/>
      <c r="AK189"/>
      <c r="AL189"/>
      <c r="AM18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9" s="305" t="str" cm="1">
        <f t="array" ref="AN189">INDEX($A$4:$A189,_xlfn.XMATCH(FALSE,ISBLANK($A$4:$A189),0,-1))</f>
        <v>PNJ</v>
      </c>
      <c r="AO18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37:*:*MKT-*MRC-*CPA*</v>
      </c>
      <c r="AP18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37:*:*CPA-*MRC-*MKT*</v>
      </c>
      <c r="AQ18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0:MKT-*MRC-*CPA</v>
      </c>
      <c r="AR18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0:CPA-*MRC-*MKT</v>
      </c>
      <c r="AS18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MKT-*MRC-*CPA</v>
      </c>
      <c r="AT18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CPA-*MRC-*MKT</v>
      </c>
      <c r="AU18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 MKT-MARCEL-CUPA</v>
      </c>
      <c r="AV189" s="259" t="str">
        <f>IF(Table920[[#This Row],[rb-straight]]&lt;Table920[[#This Row],[rb-reverse]],Table920[[#This Row],[rb-straight]],Table920[[#This Row],[rb-reverse]])</f>
        <v>CUPA-MARCEL-PANAJI MKT</v>
      </c>
    </row>
    <row r="190" spans="5:48">
      <c r="E190" s="304" t="s">
        <v>2192</v>
      </c>
      <c r="F190"/>
      <c r="G190" s="304"/>
      <c r="H190" s="304"/>
      <c r="I190" s="305" t="str" cm="1">
        <f t="array" ref="I190">INDEX($H$4:$H190,_xlfn.XMATCH(FALSE,ISBLANK($H$4:$H190),0,-1))</f>
        <v>PNGH-41</v>
      </c>
      <c r="J190" s="304"/>
      <c r="K190" s="304" t="e" cm="1">
        <f t="array" ref="K19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0" s="304"/>
      <c r="M190" s="290" t="s">
        <v>2</v>
      </c>
      <c r="N190" s="304" t="s">
        <v>427</v>
      </c>
      <c r="O190" s="304"/>
      <c r="P190" s="304"/>
      <c r="Q190" s="304"/>
      <c r="R190" s="294" t="s">
        <v>2885</v>
      </c>
      <c r="S190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CEL-CUPA</v>
      </c>
      <c r="T190" s="306" t="s">
        <v>2</v>
      </c>
      <c r="U190" s="306" t="s">
        <v>128</v>
      </c>
      <c r="V190" s="306" t="s">
        <v>12158</v>
      </c>
      <c r="W190" s="291">
        <v>0</v>
      </c>
      <c r="X190" s="305">
        <v>24</v>
      </c>
      <c r="Y190" s="305">
        <v>0</v>
      </c>
      <c r="Z190" s="292">
        <v>24</v>
      </c>
      <c r="AA190" s="338">
        <v>0.42708333333333298</v>
      </c>
      <c r="AB190"/>
      <c r="AC190" s="339">
        <v>0.45833333333333298</v>
      </c>
      <c r="AD190" s="307"/>
      <c r="AE190" s="325"/>
      <c r="AF190"/>
      <c r="AG190"/>
      <c r="AH190"/>
      <c r="AI190"/>
      <c r="AJ190"/>
      <c r="AK190"/>
      <c r="AL190"/>
      <c r="AM19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0" s="305" t="str" cm="1">
        <f t="array" ref="AN190">INDEX($A$4:$A190,_xlfn.XMATCH(FALSE,ISBLANK($A$4:$A190),0,-1))</f>
        <v>PNJ</v>
      </c>
      <c r="AO19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CPA-*MRC-*PNJ*</v>
      </c>
      <c r="AP19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MRC-*CPA*</v>
      </c>
      <c r="AQ19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24:CPA-*MRC-*PNJ</v>
      </c>
      <c r="AR19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24:PNJ-*MRC-*CPA</v>
      </c>
      <c r="AS19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CPA-*MRC-*PNJ</v>
      </c>
      <c r="AT19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MRC-*CPA</v>
      </c>
      <c r="AU190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CUPA-MARCEL-PANAJI</v>
      </c>
      <c r="AV190" s="259" t="str">
        <f>IF(Table920[[#This Row],[rb-straight]]&lt;Table920[[#This Row],[rb-reverse]],Table920[[#This Row],[rb-straight]],Table920[[#This Row],[rb-reverse]])</f>
        <v>CUPA-MARCEL-PANAJI</v>
      </c>
    </row>
    <row r="191" spans="5:48" hidden="1">
      <c r="E191" s="304" t="s">
        <v>2196</v>
      </c>
      <c r="F191"/>
      <c r="G191" s="304"/>
      <c r="H191" s="304"/>
      <c r="I191" s="305" t="str" cm="1">
        <f t="array" ref="I191">INDEX($H$4:$H191,_xlfn.XMATCH(FALSE,ISBLANK($H$4:$H191),0,-1))</f>
        <v>PNGH-41</v>
      </c>
      <c r="J191" s="304"/>
      <c r="K191" s="304" t="e" cm="1">
        <f t="array" ref="K19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1" s="304"/>
      <c r="M191" s="290"/>
      <c r="N191" s="304"/>
      <c r="O191" s="304"/>
      <c r="P191" s="304"/>
      <c r="Q191" s="304"/>
      <c r="R191" s="294"/>
      <c r="S19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91" s="306" t="s">
        <v>12158</v>
      </c>
      <c r="U191" s="306"/>
      <c r="V191" s="310" t="s">
        <v>12160</v>
      </c>
      <c r="W191" s="291">
        <v>0</v>
      </c>
      <c r="X191" s="305">
        <v>6</v>
      </c>
      <c r="Y191" s="305">
        <v>0</v>
      </c>
      <c r="Z191" s="292">
        <v>6</v>
      </c>
      <c r="AA191" s="338">
        <v>0.46875</v>
      </c>
      <c r="AB191"/>
      <c r="AC191" s="339">
        <v>0.47569444444444398</v>
      </c>
      <c r="AD191" s="307"/>
      <c r="AE191" s="325"/>
      <c r="AF191"/>
      <c r="AG191"/>
      <c r="AH191"/>
      <c r="AI191"/>
      <c r="AJ191"/>
      <c r="AK191"/>
      <c r="AL191"/>
      <c r="AM19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1" s="305" t="str" cm="1">
        <f t="array" ref="AN191">INDEX($A$4:$A191,_xlfn.XMATCH(FALSE,ISBLANK($A$4:$A191),0,-1))</f>
        <v>PNJ</v>
      </c>
      <c r="AO19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9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9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6:-*</v>
      </c>
      <c r="AR19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6:-*</v>
      </c>
      <c r="AS19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9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9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91" s="259" t="e">
        <f>IF(Table920[[#This Row],[rb-straight]]&lt;Table920[[#This Row],[rb-reverse]],Table920[[#This Row],[rb-straight]],Table920[[#This Row],[rb-reverse]])</f>
        <v>#N/A</v>
      </c>
    </row>
    <row r="192" spans="5:48" hidden="1">
      <c r="E192" s="304" t="s">
        <v>2195</v>
      </c>
      <c r="F192"/>
      <c r="G192" s="304"/>
      <c r="H192" s="304"/>
      <c r="I192" s="305" t="str" cm="1">
        <f t="array" ref="I192">INDEX($H$4:$H192,_xlfn.XMATCH(FALSE,ISBLANK($H$4:$H192),0,-1))</f>
        <v>PNGH-41</v>
      </c>
      <c r="J192" s="304"/>
      <c r="K192" s="304" t="e" cm="1">
        <f t="array" ref="K19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2" s="304"/>
      <c r="M192" s="290"/>
      <c r="N192" s="304"/>
      <c r="O192" s="304"/>
      <c r="P192" s="304"/>
      <c r="Q192" s="304"/>
      <c r="R192" s="294"/>
      <c r="S19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92" s="306" t="s">
        <v>229</v>
      </c>
      <c r="U192" s="306"/>
      <c r="V192"/>
      <c r="W192" s="291">
        <v>25</v>
      </c>
      <c r="X192" s="305">
        <v>0</v>
      </c>
      <c r="Y192" s="305">
        <v>0</v>
      </c>
      <c r="Z192" s="292">
        <v>25</v>
      </c>
      <c r="AA192" s="338">
        <v>0.54166666666666663</v>
      </c>
      <c r="AB192"/>
      <c r="AC192" s="339">
        <v>0.625</v>
      </c>
      <c r="AD192" s="307"/>
      <c r="AE192" s="325"/>
      <c r="AF192"/>
      <c r="AG192"/>
      <c r="AH192"/>
      <c r="AI192"/>
      <c r="AJ192"/>
      <c r="AK192"/>
      <c r="AL192"/>
      <c r="AM19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2" s="305" t="str" cm="1">
        <f t="array" ref="AN192">INDEX($A$4:$A192,_xlfn.XMATCH(FALSE,ISBLANK($A$4:$A192),0,-1))</f>
        <v>PNJ</v>
      </c>
      <c r="AO19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9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9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9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9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9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9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92" s="259" t="e">
        <f>IF(Table920[[#This Row],[rb-straight]]&lt;Table920[[#This Row],[rb-reverse]],Table920[[#This Row],[rb-straight]],Table920[[#This Row],[rb-reverse]])</f>
        <v>#N/A</v>
      </c>
    </row>
    <row r="193" spans="5:48" hidden="1">
      <c r="E193" s="304" t="s">
        <v>2196</v>
      </c>
      <c r="F193"/>
      <c r="G193" s="304"/>
      <c r="H193" s="304"/>
      <c r="I193" s="305" t="str" cm="1">
        <f t="array" ref="I193">INDEX($H$4:$H193,_xlfn.XMATCH(FALSE,ISBLANK($H$4:$H193),0,-1))</f>
        <v>PNGH-41</v>
      </c>
      <c r="J193" s="304"/>
      <c r="K193" s="304" t="e" cm="1">
        <f t="array" ref="K19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3" s="304"/>
      <c r="M193" s="290" t="s">
        <v>6737</v>
      </c>
      <c r="N193" s="304"/>
      <c r="O193" s="304"/>
      <c r="P193" s="304"/>
      <c r="Q193" s="304"/>
      <c r="R193" s="294" t="s">
        <v>2885</v>
      </c>
      <c r="S19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handola-CUPA</v>
      </c>
      <c r="T193" s="328" t="s">
        <v>6736</v>
      </c>
      <c r="U193" s="306"/>
      <c r="V193" s="306" t="s">
        <v>12158</v>
      </c>
      <c r="W193" s="291">
        <v>0</v>
      </c>
      <c r="X193" s="305">
        <v>3</v>
      </c>
      <c r="Y193" s="305">
        <v>0</v>
      </c>
      <c r="Z193" s="292">
        <v>3</v>
      </c>
      <c r="AA193" s="338">
        <v>0.65625</v>
      </c>
      <c r="AB193"/>
      <c r="AC193" s="339">
        <v>0.66666666666666696</v>
      </c>
      <c r="AD193" s="307"/>
      <c r="AE193" s="325"/>
      <c r="AF193"/>
      <c r="AG193"/>
      <c r="AH193"/>
      <c r="AI193"/>
      <c r="AJ193"/>
      <c r="AK193"/>
      <c r="AL193"/>
      <c r="AM19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3" s="305" t="str" cm="1">
        <f t="array" ref="AN193">INDEX($A$4:$A193,_xlfn.XMATCH(FALSE,ISBLANK($A$4:$A193),0,-1))</f>
        <v>PNJ</v>
      </c>
      <c r="AO19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CPA-*KHL*</v>
      </c>
      <c r="AP19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KHL-*CPA*</v>
      </c>
      <c r="AQ19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:CPA-*KHL</v>
      </c>
      <c r="AR19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:KHL-*CPA</v>
      </c>
      <c r="AS19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CPA-*KHL</v>
      </c>
      <c r="AT19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KHL-*CPA</v>
      </c>
      <c r="AU193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CUPA-Khandola</v>
      </c>
      <c r="AV193" s="259" t="str">
        <f>IF(Table920[[#This Row],[rb-straight]]&lt;Table920[[#This Row],[rb-reverse]],Table920[[#This Row],[rb-straight]],Table920[[#This Row],[rb-reverse]])</f>
        <v>CUPA-Khandola</v>
      </c>
    </row>
    <row r="194" spans="5:48">
      <c r="E194" s="304" t="s">
        <v>2192</v>
      </c>
      <c r="F194"/>
      <c r="G194" s="304"/>
      <c r="H194" s="304"/>
      <c r="I194" s="305" t="str" cm="1">
        <f t="array" ref="I194">INDEX($H$4:$H194,_xlfn.XMATCH(FALSE,ISBLANK($H$4:$H194),0,-1))</f>
        <v>PNGH-41</v>
      </c>
      <c r="J194" s="304"/>
      <c r="K194" s="304" t="e" cm="1">
        <f t="array" ref="K19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4" s="304"/>
      <c r="M194" s="290" t="s">
        <v>2885</v>
      </c>
      <c r="N194" s="304" t="s">
        <v>427</v>
      </c>
      <c r="O194" s="304"/>
      <c r="P194" s="304"/>
      <c r="Q194" s="304"/>
      <c r="R194" s="294" t="s">
        <v>2</v>
      </c>
      <c r="S194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-MARCEL-PANAJI</v>
      </c>
      <c r="T194" s="306" t="s">
        <v>12158</v>
      </c>
      <c r="U194" s="306" t="s">
        <v>128</v>
      </c>
      <c r="V194" s="306" t="s">
        <v>307</v>
      </c>
      <c r="W194" s="291">
        <v>0</v>
      </c>
      <c r="X194" s="305">
        <v>24</v>
      </c>
      <c r="Y194" s="305">
        <v>0</v>
      </c>
      <c r="Z194" s="292">
        <v>24</v>
      </c>
      <c r="AA194" s="338">
        <v>0.66666666666666696</v>
      </c>
      <c r="AB194"/>
      <c r="AC194" s="339">
        <v>0.69791666666666696</v>
      </c>
      <c r="AD194" s="307"/>
      <c r="AE194" s="325"/>
      <c r="AF194"/>
      <c r="AG194"/>
      <c r="AH194"/>
      <c r="AI194"/>
      <c r="AJ194"/>
      <c r="AK194"/>
      <c r="AL194"/>
      <c r="AM19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4" s="305" t="str" cm="1">
        <f t="array" ref="AN194">INDEX($A$4:$A194,_xlfn.XMATCH(FALSE,ISBLANK($A$4:$A194),0,-1))</f>
        <v>PNJ</v>
      </c>
      <c r="AO19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J-*MRC-*CPA*</v>
      </c>
      <c r="AP19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CPA-*MRC-*PNJ*</v>
      </c>
      <c r="AQ19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24:PNJ-*MRC-*CPA</v>
      </c>
      <c r="AR19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24:CPA-*MRC-*PNJ</v>
      </c>
      <c r="AS19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MRC-*CPA</v>
      </c>
      <c r="AT19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CPA-*MRC-*PNJ</v>
      </c>
      <c r="AU194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RCEL-CUPA</v>
      </c>
      <c r="AV194" s="259" t="str">
        <f>IF(Table920[[#This Row],[rb-straight]]&lt;Table920[[#This Row],[rb-reverse]],Table920[[#This Row],[rb-straight]],Table920[[#This Row],[rb-reverse]])</f>
        <v>CUPA-MARCEL-PANAJI</v>
      </c>
    </row>
    <row r="195" spans="5:48" hidden="1">
      <c r="E195" s="304" t="s">
        <v>5940</v>
      </c>
      <c r="F195"/>
      <c r="G195" s="304"/>
      <c r="H195" s="304"/>
      <c r="I195" s="305" t="str" cm="1">
        <f t="array" ref="I195">INDEX($H$4:$H195,_xlfn.XMATCH(FALSE,ISBLANK($H$4:$H195),0,-1))</f>
        <v>PNGH-41</v>
      </c>
      <c r="J195" s="304"/>
      <c r="K195" s="304" cm="1">
        <f t="array" ref="K19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10</v>
      </c>
      <c r="L195" s="304"/>
      <c r="M195" s="290" t="s">
        <v>2</v>
      </c>
      <c r="N195" s="304" t="s">
        <v>115</v>
      </c>
      <c r="O195" s="304"/>
      <c r="P195" s="304"/>
      <c r="Q195" s="304"/>
      <c r="R195" s="294" t="s">
        <v>2</v>
      </c>
      <c r="S195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ALTINHO-PANAJI</v>
      </c>
      <c r="T195" s="306" t="s">
        <v>2</v>
      </c>
      <c r="U195" s="306" t="s">
        <v>12161</v>
      </c>
      <c r="V195" s="306" t="s">
        <v>2</v>
      </c>
      <c r="W195" s="161"/>
      <c r="X195" s="305">
        <v>10</v>
      </c>
      <c r="Y195"/>
      <c r="Z195" s="292">
        <v>10</v>
      </c>
      <c r="AA195" s="338">
        <v>0.72916666666666663</v>
      </c>
      <c r="AB195"/>
      <c r="AC195" s="339">
        <v>0.75694444444444453</v>
      </c>
      <c r="AD195" s="307"/>
      <c r="AE195" s="325"/>
      <c r="AF195"/>
      <c r="AG195"/>
      <c r="AH195"/>
      <c r="AI195"/>
      <c r="AJ195"/>
      <c r="AK195"/>
      <c r="AL195"/>
      <c r="AM19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5" s="305" t="str" cm="1">
        <f t="array" ref="AN195">INDEX($A$4:$A195,_xlfn.XMATCH(FALSE,ISBLANK($A$4:$A195),0,-1))</f>
        <v>PNJ</v>
      </c>
      <c r="AO19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110:*:*PNJ-*ALT-*PNJ*</v>
      </c>
      <c r="AP19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110:*:*PNJ-*ALT-*PNJ*</v>
      </c>
      <c r="AQ19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10:PNJ-*ALT-*PNJ</v>
      </c>
      <c r="AR19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10:PNJ-*ALT-*PNJ</v>
      </c>
      <c r="AS19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ALT-*PNJ</v>
      </c>
      <c r="AT19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ALT-*PNJ</v>
      </c>
      <c r="AU195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ALTINHO-PANAJI</v>
      </c>
      <c r="AV195" s="259" t="str">
        <f>IF(Table920[[#This Row],[rb-straight]]&lt;Table920[[#This Row],[rb-reverse]],Table920[[#This Row],[rb-straight]],Table920[[#This Row],[rb-reverse]])</f>
        <v>PANAJI-ALTINHO-PANAJI</v>
      </c>
    </row>
    <row r="196" spans="5:48">
      <c r="E196" s="304" t="s">
        <v>2192</v>
      </c>
      <c r="F196"/>
      <c r="G196" s="304"/>
      <c r="H196" s="304"/>
      <c r="I196" s="305" t="str" cm="1">
        <f t="array" ref="I196">INDEX($H$4:$H196,_xlfn.XMATCH(FALSE,ISBLANK($H$4:$H196),0,-1))</f>
        <v>PNGH-41</v>
      </c>
      <c r="J196" s="304"/>
      <c r="K196" s="304" t="e" cm="1">
        <f t="array" ref="K19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6" s="304"/>
      <c r="M196" s="290" t="s">
        <v>2</v>
      </c>
      <c r="N196" s="304" t="s">
        <v>427</v>
      </c>
      <c r="O196" s="304"/>
      <c r="P196" s="304"/>
      <c r="Q196" s="304"/>
      <c r="R196" s="294" t="s">
        <v>2885</v>
      </c>
      <c r="S196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CEL-CUPA</v>
      </c>
      <c r="T196" s="306" t="s">
        <v>2</v>
      </c>
      <c r="U196" s="306" t="s">
        <v>128</v>
      </c>
      <c r="V196" s="306" t="s">
        <v>12158</v>
      </c>
      <c r="W196" s="291">
        <v>0</v>
      </c>
      <c r="X196" s="305">
        <v>24</v>
      </c>
      <c r="Y196" s="305">
        <v>0</v>
      </c>
      <c r="Z196" s="292">
        <v>24</v>
      </c>
      <c r="AA196" s="338">
        <v>0.77083333333333304</v>
      </c>
      <c r="AB196"/>
      <c r="AC196" s="339">
        <v>0.80208333333333304</v>
      </c>
      <c r="AD196" s="307"/>
      <c r="AE196" s="325"/>
      <c r="AF196"/>
      <c r="AG196"/>
      <c r="AH196"/>
      <c r="AI196"/>
      <c r="AJ196" s="307"/>
      <c r="AK196" s="307"/>
      <c r="AL196"/>
      <c r="AM19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6" s="305" t="str" cm="1">
        <f t="array" ref="AN196">INDEX($A$4:$A196,_xlfn.XMATCH(FALSE,ISBLANK($A$4:$A196),0,-1))</f>
        <v>PNJ</v>
      </c>
      <c r="AO19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CPA-*MRC-*PNJ*</v>
      </c>
      <c r="AP19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MRC-*CPA*</v>
      </c>
      <c r="AQ19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24:CPA-*MRC-*PNJ</v>
      </c>
      <c r="AR19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24:PNJ-*MRC-*CPA</v>
      </c>
      <c r="AS19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CPA-*MRC-*PNJ</v>
      </c>
      <c r="AT19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MRC-*CPA</v>
      </c>
      <c r="AU196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CUPA-MARCEL-PANAJI</v>
      </c>
      <c r="AV196" s="259" t="str">
        <f>IF(Table920[[#This Row],[rb-straight]]&lt;Table920[[#This Row],[rb-reverse]],Table920[[#This Row],[rb-straight]],Table920[[#This Row],[rb-reverse]])</f>
        <v>CUPA-MARCEL-PANAJI</v>
      </c>
    </row>
    <row r="197" spans="5:48" ht="26.5" hidden="1">
      <c r="E197" s="304" t="s">
        <v>2196</v>
      </c>
      <c r="F197"/>
      <c r="G197" s="304"/>
      <c r="H197" s="304"/>
      <c r="I197" s="305" t="str" cm="1">
        <f t="array" ref="I197">INDEX($H$4:$H197,_xlfn.XMATCH(FALSE,ISBLANK($H$4:$H197),0,-1))</f>
        <v>PNGH-41</v>
      </c>
      <c r="J197" s="304"/>
      <c r="K197" s="304" t="e" cm="1">
        <f t="array" ref="K19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7" s="304"/>
      <c r="M197" s="290" t="s">
        <v>2885</v>
      </c>
      <c r="N197" s="304"/>
      <c r="O197" s="304"/>
      <c r="P197" s="304"/>
      <c r="Q197" s="304"/>
      <c r="R197" s="294"/>
      <c r="S19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</v>
      </c>
      <c r="T197" s="306" t="s">
        <v>12158</v>
      </c>
      <c r="U197" s="306"/>
      <c r="V197" s="310" t="s">
        <v>12160</v>
      </c>
      <c r="W197" s="291">
        <v>0</v>
      </c>
      <c r="X197" s="305">
        <v>3</v>
      </c>
      <c r="Y197" s="305">
        <v>0</v>
      </c>
      <c r="Z197" s="292">
        <v>3</v>
      </c>
      <c r="AA197" s="338">
        <v>0.80555555555555602</v>
      </c>
      <c r="AB197"/>
      <c r="AC197" s="339">
        <v>0.8125</v>
      </c>
      <c r="AD197" s="307"/>
      <c r="AE197" s="308" t="s">
        <v>12162</v>
      </c>
      <c r="AF197" s="305">
        <v>1</v>
      </c>
      <c r="AG197" s="305">
        <v>1</v>
      </c>
      <c r="AH197" s="305">
        <v>150</v>
      </c>
      <c r="AI197" s="305">
        <v>150</v>
      </c>
      <c r="AJ197" s="307">
        <v>0.5625</v>
      </c>
      <c r="AK197" s="307">
        <v>0.33333333333333298</v>
      </c>
      <c r="AL197" s="305">
        <v>177</v>
      </c>
      <c r="AM19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7" s="305" t="str" cm="1">
        <f t="array" ref="AN197">INDEX($A$4:$A197,_xlfn.XMATCH(FALSE,ISBLANK($A$4:$A197),0,-1))</f>
        <v>PNJ</v>
      </c>
      <c r="AO19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CPA*</v>
      </c>
      <c r="AP19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CPA-**</v>
      </c>
      <c r="AQ19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:-*CPA</v>
      </c>
      <c r="AR19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:CPA-*</v>
      </c>
      <c r="AS19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CPA</v>
      </c>
      <c r="AT19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CPA-*</v>
      </c>
      <c r="AU19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97" s="259" t="e">
        <f>IF(Table920[[#This Row],[rb-straight]]&lt;Table920[[#This Row],[rb-reverse]],Table920[[#This Row],[rb-straight]],Table920[[#This Row],[rb-reverse]])</f>
        <v>#N/A</v>
      </c>
    </row>
    <row r="198" spans="5:48">
      <c r="E198"/>
      <c r="F198"/>
      <c r="G198" s="304"/>
      <c r="H198" s="304"/>
      <c r="I198" s="305" t="str" cm="1">
        <f t="array" ref="I198">INDEX($H$4:$H198,_xlfn.XMATCH(FALSE,ISBLANK($H$4:$H198),0,-1))</f>
        <v>PNGH-41</v>
      </c>
      <c r="J198" s="304"/>
      <c r="K198" s="304" t="e" cm="1">
        <f t="array" ref="K19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8" s="304"/>
      <c r="M198" s="290"/>
      <c r="N198" s="304"/>
      <c r="O198" s="304"/>
      <c r="P198" s="304"/>
      <c r="Q198" s="304"/>
      <c r="R198" s="294"/>
      <c r="S19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98"/>
      <c r="U198" s="306"/>
      <c r="V198"/>
      <c r="W198" s="161"/>
      <c r="X198"/>
      <c r="Y198"/>
      <c r="Z198" s="173"/>
      <c r="AA198" s="338"/>
      <c r="AB198"/>
      <c r="AC198" s="339"/>
      <c r="AD198" s="307"/>
      <c r="AE198" s="325"/>
      <c r="AF198"/>
      <c r="AG198"/>
      <c r="AH198"/>
      <c r="AI198"/>
      <c r="AJ198"/>
      <c r="AK198"/>
      <c r="AL198"/>
      <c r="AM19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8" s="305" t="str" cm="1">
        <f t="array" ref="AN198">INDEX($A$4:$A198,_xlfn.XMATCH(FALSE,ISBLANK($A$4:$A198),0,-1))</f>
        <v>PNJ</v>
      </c>
      <c r="AO19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9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9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:-*</v>
      </c>
      <c r="AR19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:-*</v>
      </c>
      <c r="AS19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9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9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98" s="259" t="e">
        <f>IF(Table920[[#This Row],[rb-straight]]&lt;Table920[[#This Row],[rb-reverse]],Table920[[#This Row],[rb-straight]],Table920[[#This Row],[rb-reverse]])</f>
        <v>#N/A</v>
      </c>
    </row>
    <row r="199" spans="5:48" hidden="1">
      <c r="E199" s="304" t="s">
        <v>2195</v>
      </c>
      <c r="F199"/>
      <c r="G199" s="304" t="s">
        <v>12163</v>
      </c>
      <c r="H199" s="304" t="s">
        <v>12164</v>
      </c>
      <c r="I199" s="305" t="str" cm="1">
        <f t="array" ref="I199">INDEX($H$4:$H199,_xlfn.XMATCH(FALSE,ISBLANK($H$4:$H199),0,-1))</f>
        <v>PNGH-42</v>
      </c>
      <c r="J199" s="304"/>
      <c r="K199" s="304" t="e" cm="1">
        <f t="array" ref="K19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9" s="304"/>
      <c r="M199" s="290"/>
      <c r="N199" s="304"/>
      <c r="O199" s="304"/>
      <c r="P199" s="304"/>
      <c r="Q199" s="304"/>
      <c r="R199" s="294"/>
      <c r="S19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99" s="306" t="s">
        <v>229</v>
      </c>
      <c r="U199" s="306"/>
      <c r="V199"/>
      <c r="W199" s="291">
        <v>15</v>
      </c>
      <c r="X199" s="305">
        <v>0</v>
      </c>
      <c r="Y199" s="305">
        <v>0</v>
      </c>
      <c r="Z199" s="292">
        <v>15</v>
      </c>
      <c r="AA199" s="338">
        <v>0.27083333333333331</v>
      </c>
      <c r="AB199"/>
      <c r="AC199" s="339">
        <v>0.3298611111111111</v>
      </c>
      <c r="AD199" s="307"/>
      <c r="AE199" s="325"/>
      <c r="AF199"/>
      <c r="AG199"/>
      <c r="AH199"/>
      <c r="AI199"/>
      <c r="AJ199"/>
      <c r="AK199"/>
      <c r="AL199"/>
      <c r="AM19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9" s="305" t="str" cm="1">
        <f t="array" ref="AN199">INDEX($A$4:$A199,_xlfn.XMATCH(FALSE,ISBLANK($A$4:$A199),0,-1))</f>
        <v>PNJ</v>
      </c>
      <c r="AO19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9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9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9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9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9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9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99" s="259" t="e">
        <f>IF(Table920[[#This Row],[rb-straight]]&lt;Table920[[#This Row],[rb-reverse]],Table920[[#This Row],[rb-straight]],Table920[[#This Row],[rb-reverse]])</f>
        <v>#N/A</v>
      </c>
    </row>
    <row r="200" spans="5:48">
      <c r="E200" s="304" t="s">
        <v>653</v>
      </c>
      <c r="F200"/>
      <c r="G200" s="304" t="s">
        <v>12165</v>
      </c>
      <c r="H200" s="304"/>
      <c r="I200" s="305" t="str" cm="1">
        <f t="array" ref="I200">INDEX($H$4:$H200,_xlfn.XMATCH(FALSE,ISBLANK($H$4:$H200),0,-1))</f>
        <v>PNGH-42</v>
      </c>
      <c r="J200" s="304"/>
      <c r="K200" s="304" t="e" cm="1">
        <f t="array" ref="K20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0" s="304"/>
      <c r="M200" s="290" t="s">
        <v>6</v>
      </c>
      <c r="N200" s="304"/>
      <c r="O200" s="304"/>
      <c r="P200" s="304"/>
      <c r="Q200" s="304"/>
      <c r="R200" s="294" t="s">
        <v>2</v>
      </c>
      <c r="S200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</v>
      </c>
      <c r="T200" s="306" t="s">
        <v>6</v>
      </c>
      <c r="U200" s="306"/>
      <c r="V200" s="306" t="s">
        <v>2</v>
      </c>
      <c r="W200" s="291">
        <v>0</v>
      </c>
      <c r="X200" s="305">
        <v>28</v>
      </c>
      <c r="Y200" s="305">
        <v>0</v>
      </c>
      <c r="Z200" s="292">
        <v>28</v>
      </c>
      <c r="AA200" s="338">
        <v>0.34375</v>
      </c>
      <c r="AB200"/>
      <c r="AC200" s="339">
        <v>0.38541666666666702</v>
      </c>
      <c r="AD200" s="307"/>
      <c r="AE200" s="325" t="s">
        <v>653</v>
      </c>
      <c r="AF200"/>
      <c r="AG200"/>
      <c r="AH200"/>
      <c r="AI200"/>
      <c r="AJ200"/>
      <c r="AK200"/>
      <c r="AL200"/>
      <c r="AM20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00" s="305" t="str" cm="1">
        <f t="array" ref="AN200">INDEX($A$4:$A200,_xlfn.XMATCH(FALSE,ISBLANK($A$4:$A200),0,-1))</f>
        <v>PNJ</v>
      </c>
      <c r="AO20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J-*PND*</v>
      </c>
      <c r="AP20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D-*PNJ*</v>
      </c>
      <c r="AQ20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J-*PND</v>
      </c>
      <c r="AR20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D-*PNJ</v>
      </c>
      <c r="AS20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PND</v>
      </c>
      <c r="AT20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D-*PNJ</v>
      </c>
      <c r="AU200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ONDA</v>
      </c>
      <c r="AV200" s="259" t="str">
        <f>IF(Table920[[#This Row],[rb-straight]]&lt;Table920[[#This Row],[rb-reverse]],Table920[[#This Row],[rb-straight]],Table920[[#This Row],[rb-reverse]])</f>
        <v>PANAJI-PONDA</v>
      </c>
    </row>
    <row r="201" spans="5:48">
      <c r="E201" s="304" t="s">
        <v>653</v>
      </c>
      <c r="F201"/>
      <c r="G201" s="304"/>
      <c r="H201" s="304"/>
      <c r="I201" s="305" t="str" cm="1">
        <f t="array" ref="I201">INDEX($H$4:$H201,_xlfn.XMATCH(FALSE,ISBLANK($H$4:$H201),0,-1))</f>
        <v>PNGH-42</v>
      </c>
      <c r="J201" s="304"/>
      <c r="K201" s="304" t="e" cm="1">
        <f t="array" ref="K20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1" s="304"/>
      <c r="M201" s="290" t="s">
        <v>2</v>
      </c>
      <c r="N201" s="304"/>
      <c r="O201" s="304"/>
      <c r="P201" s="304"/>
      <c r="Q201" s="304"/>
      <c r="R201" s="294" t="s">
        <v>6</v>
      </c>
      <c r="S201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T201" s="306" t="s">
        <v>2</v>
      </c>
      <c r="U201" s="306"/>
      <c r="V201" s="306" t="s">
        <v>6</v>
      </c>
      <c r="W201" s="291">
        <v>0</v>
      </c>
      <c r="X201" s="305">
        <v>28</v>
      </c>
      <c r="Y201" s="305">
        <v>0</v>
      </c>
      <c r="Z201" s="292">
        <v>28</v>
      </c>
      <c r="AA201" s="338">
        <v>0.42708333333333298</v>
      </c>
      <c r="AB201"/>
      <c r="AC201" s="339">
        <v>0.46875</v>
      </c>
      <c r="AD201" s="307"/>
      <c r="AE201" s="325" t="s">
        <v>653</v>
      </c>
      <c r="AF201"/>
      <c r="AG201"/>
      <c r="AH201"/>
      <c r="AI201"/>
      <c r="AJ201"/>
      <c r="AK201"/>
      <c r="AL201"/>
      <c r="AM20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01" s="305" t="str" cm="1">
        <f t="array" ref="AN201">INDEX($A$4:$A201,_xlfn.XMATCH(FALSE,ISBLANK($A$4:$A201),0,-1))</f>
        <v>PNJ</v>
      </c>
      <c r="AO20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D-*PNJ*</v>
      </c>
      <c r="AP20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J-*PND*</v>
      </c>
      <c r="AQ20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D-*PNJ</v>
      </c>
      <c r="AR20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J-*PND</v>
      </c>
      <c r="AS20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D-*PNJ</v>
      </c>
      <c r="AT20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PND</v>
      </c>
      <c r="AU201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PANAJI</v>
      </c>
      <c r="AV201" s="259" t="str">
        <f>IF(Table920[[#This Row],[rb-straight]]&lt;Table920[[#This Row],[rb-reverse]],Table920[[#This Row],[rb-straight]],Table920[[#This Row],[rb-reverse]])</f>
        <v>PANAJI-PONDA</v>
      </c>
    </row>
    <row r="202" spans="5:48" hidden="1">
      <c r="E202" s="304" t="s">
        <v>2195</v>
      </c>
      <c r="F202"/>
      <c r="G202" s="304"/>
      <c r="H202" s="304"/>
      <c r="I202" s="305" t="str" cm="1">
        <f t="array" ref="I202">INDEX($H$4:$H202,_xlfn.XMATCH(FALSE,ISBLANK($H$4:$H202),0,-1))</f>
        <v>PNGH-42</v>
      </c>
      <c r="J202" s="304"/>
      <c r="K202" s="304" t="e" cm="1">
        <f t="array" ref="K20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2" s="304"/>
      <c r="M202" s="290"/>
      <c r="N202" s="304"/>
      <c r="O202" s="304"/>
      <c r="P202" s="304"/>
      <c r="Q202" s="304"/>
      <c r="R202" s="294"/>
      <c r="S20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02" s="306" t="s">
        <v>229</v>
      </c>
      <c r="U202" s="306"/>
      <c r="V202"/>
      <c r="W202" s="291">
        <v>15</v>
      </c>
      <c r="X202" s="305">
        <v>0</v>
      </c>
      <c r="Y202" s="305">
        <v>0</v>
      </c>
      <c r="Z202" s="292">
        <v>15</v>
      </c>
      <c r="AA202" s="338">
        <v>0.5625</v>
      </c>
      <c r="AB202"/>
      <c r="AC202" s="339">
        <v>0.60416666666666696</v>
      </c>
      <c r="AD202" s="307"/>
      <c r="AE202" s="311" t="s">
        <v>12166</v>
      </c>
      <c r="AF202" s="305">
        <v>1</v>
      </c>
      <c r="AG202" s="305">
        <v>0</v>
      </c>
      <c r="AH202" s="305">
        <v>0</v>
      </c>
      <c r="AI202" s="305">
        <v>0</v>
      </c>
      <c r="AJ202" s="307">
        <v>0.34375</v>
      </c>
      <c r="AK202" s="307">
        <v>0.25</v>
      </c>
      <c r="AL202" s="305">
        <v>86</v>
      </c>
      <c r="AM20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2" s="305" t="str" cm="1">
        <f t="array" ref="AN202">INDEX($A$4:$A202,_xlfn.XMATCH(FALSE,ISBLANK($A$4:$A202),0,-1))</f>
        <v>PNJ</v>
      </c>
      <c r="AO20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0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0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0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0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0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0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02" s="259" t="e">
        <f>IF(Table920[[#This Row],[rb-straight]]&lt;Table920[[#This Row],[rb-reverse]],Table920[[#This Row],[rb-straight]],Table920[[#This Row],[rb-reverse]])</f>
        <v>#N/A</v>
      </c>
    </row>
    <row r="203" spans="5:48" hidden="1">
      <c r="E203" s="304" t="s">
        <v>2195</v>
      </c>
      <c r="F203"/>
      <c r="G203" s="304" t="s">
        <v>12167</v>
      </c>
      <c r="H203" s="304" t="s">
        <v>12168</v>
      </c>
      <c r="I203" s="305" t="str" cm="1">
        <f t="array" ref="I203">INDEX($H$4:$H203,_xlfn.XMATCH(FALSE,ISBLANK($H$4:$H203),0,-1))</f>
        <v>PNGH-43</v>
      </c>
      <c r="J203" s="304"/>
      <c r="K203" s="304" t="e" cm="1">
        <f t="array" ref="K20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3" s="304"/>
      <c r="M203" s="290"/>
      <c r="N203" s="304"/>
      <c r="O203" s="304"/>
      <c r="P203" s="304"/>
      <c r="Q203" s="304"/>
      <c r="R203" s="294"/>
      <c r="S20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03" s="306" t="s">
        <v>229</v>
      </c>
      <c r="U203" s="306"/>
      <c r="V203"/>
      <c r="W203" s="291">
        <v>26</v>
      </c>
      <c r="X203" s="305">
        <v>0</v>
      </c>
      <c r="Y203" s="305">
        <v>0</v>
      </c>
      <c r="Z203" s="292">
        <v>26</v>
      </c>
      <c r="AA203" s="338">
        <v>0.27083333333333298</v>
      </c>
      <c r="AB203"/>
      <c r="AC203" s="339">
        <v>0.3298611111111111</v>
      </c>
      <c r="AD203" s="307"/>
      <c r="AE203" s="325"/>
      <c r="AF203"/>
      <c r="AG203"/>
      <c r="AH203"/>
      <c r="AI203"/>
      <c r="AJ203"/>
      <c r="AK203"/>
      <c r="AL203"/>
      <c r="AM20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3" s="305" t="str" cm="1">
        <f t="array" ref="AN203">INDEX($A$4:$A203,_xlfn.XMATCH(FALSE,ISBLANK($A$4:$A203),0,-1))</f>
        <v>PNJ</v>
      </c>
      <c r="AO20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0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0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0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0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0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0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03" s="259" t="e">
        <f>IF(Table920[[#This Row],[rb-straight]]&lt;Table920[[#This Row],[rb-reverse]],Table920[[#This Row],[rb-straight]],Table920[[#This Row],[rb-reverse]])</f>
        <v>#N/A</v>
      </c>
    </row>
    <row r="204" spans="5:48" hidden="1">
      <c r="E204" s="304" t="s">
        <v>5940</v>
      </c>
      <c r="F204"/>
      <c r="G204" s="304" t="s">
        <v>12169</v>
      </c>
      <c r="H204" s="304"/>
      <c r="I204" s="305" t="str" cm="1">
        <f t="array" ref="I204">INDEX($H$4:$H204,_xlfn.XMATCH(FALSE,ISBLANK($H$4:$H204),0,-1))</f>
        <v>PNGH-43</v>
      </c>
      <c r="J204" s="304"/>
      <c r="K204" s="304" t="e" cm="1">
        <f t="array" ref="K20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4" s="304"/>
      <c r="M204" s="290" t="s">
        <v>6</v>
      </c>
      <c r="N204" s="304" t="s">
        <v>2</v>
      </c>
      <c r="O204" s="304"/>
      <c r="P204" s="304"/>
      <c r="Q204" s="304"/>
      <c r="R204" s="294" t="s">
        <v>115</v>
      </c>
      <c r="S204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-ALTINHO</v>
      </c>
      <c r="T204" s="306" t="s">
        <v>12165</v>
      </c>
      <c r="U204" s="306" t="s">
        <v>2</v>
      </c>
      <c r="V204" s="308" t="s">
        <v>12170</v>
      </c>
      <c r="W204" s="291">
        <v>0</v>
      </c>
      <c r="X204" s="305">
        <v>36</v>
      </c>
      <c r="Y204" s="305">
        <v>0</v>
      </c>
      <c r="Z204" s="292">
        <v>36</v>
      </c>
      <c r="AA204" s="338">
        <v>0.36458333333333298</v>
      </c>
      <c r="AB204"/>
      <c r="AC204" s="339">
        <v>0.40625</v>
      </c>
      <c r="AD204" s="307"/>
      <c r="AE204" s="325" t="s">
        <v>474</v>
      </c>
      <c r="AF204"/>
      <c r="AG204"/>
      <c r="AH204"/>
      <c r="AI204"/>
      <c r="AJ204"/>
      <c r="AK204"/>
      <c r="AL204"/>
      <c r="AM20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4" s="305" t="str" cm="1">
        <f t="array" ref="AN204">INDEX($A$4:$A204,_xlfn.XMATCH(FALSE,ISBLANK($A$4:$A204),0,-1))</f>
        <v>PNJ</v>
      </c>
      <c r="AO20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ALT-*PNJ-*PND*</v>
      </c>
      <c r="AP20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D-*PNJ-*ALT*</v>
      </c>
      <c r="AQ20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6:ALT-*PNJ-*PND</v>
      </c>
      <c r="AR20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6:PND-*PNJ-*ALT</v>
      </c>
      <c r="AS20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ALT-*PNJ-*PND</v>
      </c>
      <c r="AT20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D-*PNJ-*ALT</v>
      </c>
      <c r="AU204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ALTINHO-PANAJI-PONDA</v>
      </c>
      <c r="AV204" s="259" t="str">
        <f>IF(Table920[[#This Row],[rb-straight]]&lt;Table920[[#This Row],[rb-reverse]],Table920[[#This Row],[rb-straight]],Table920[[#This Row],[rb-reverse]])</f>
        <v>ALTINHO-PANAJI-PONDA</v>
      </c>
    </row>
    <row r="205" spans="5:48">
      <c r="E205" s="304" t="s">
        <v>653</v>
      </c>
      <c r="F205"/>
      <c r="G205" s="304"/>
      <c r="H205" s="304"/>
      <c r="I205" s="305" t="str" cm="1">
        <f t="array" ref="I205">INDEX($H$4:$H205,_xlfn.XMATCH(FALSE,ISBLANK($H$4:$H205),0,-1))</f>
        <v>PNGH-43</v>
      </c>
      <c r="J205" s="304"/>
      <c r="K205" s="304" t="e" cm="1">
        <f t="array" ref="K20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5" s="304"/>
      <c r="M205" s="290" t="s">
        <v>2</v>
      </c>
      <c r="N205" s="304"/>
      <c r="O205" s="304"/>
      <c r="P205" s="304"/>
      <c r="Q205" s="304"/>
      <c r="R205" s="294" t="s">
        <v>6</v>
      </c>
      <c r="S205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T205" s="306" t="s">
        <v>2</v>
      </c>
      <c r="U205" s="306"/>
      <c r="V205" s="306" t="s">
        <v>12165</v>
      </c>
      <c r="W205" s="291">
        <v>0</v>
      </c>
      <c r="X205" s="305">
        <v>28</v>
      </c>
      <c r="Y205" s="305">
        <v>0</v>
      </c>
      <c r="Z205" s="292">
        <v>28</v>
      </c>
      <c r="AA205" s="338">
        <v>0.50694444444444398</v>
      </c>
      <c r="AB205"/>
      <c r="AC205" s="339">
        <v>0.54166666666666696</v>
      </c>
      <c r="AD205" s="307"/>
      <c r="AE205" s="325" t="s">
        <v>653</v>
      </c>
      <c r="AF205"/>
      <c r="AG205"/>
      <c r="AH205"/>
      <c r="AI205"/>
      <c r="AJ205"/>
      <c r="AK205"/>
      <c r="AL205"/>
      <c r="AM20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05" s="305" t="str" cm="1">
        <f t="array" ref="AN205">INDEX($A$4:$A205,_xlfn.XMATCH(FALSE,ISBLANK($A$4:$A205),0,-1))</f>
        <v>PNJ</v>
      </c>
      <c r="AO20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D-*PNJ*</v>
      </c>
      <c r="AP20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J-*PND*</v>
      </c>
      <c r="AQ20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D-*PNJ</v>
      </c>
      <c r="AR20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J-*PND</v>
      </c>
      <c r="AS20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D-*PNJ</v>
      </c>
      <c r="AT20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PND</v>
      </c>
      <c r="AU205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PANAJI</v>
      </c>
      <c r="AV205" s="259" t="str">
        <f>IF(Table920[[#This Row],[rb-straight]]&lt;Table920[[#This Row],[rb-reverse]],Table920[[#This Row],[rb-straight]],Table920[[#This Row],[rb-reverse]])</f>
        <v>PANAJI-PONDA</v>
      </c>
    </row>
    <row r="206" spans="5:48" hidden="1">
      <c r="E206" s="304" t="s">
        <v>2195</v>
      </c>
      <c r="F206"/>
      <c r="G206" s="304"/>
      <c r="H206" s="304"/>
      <c r="I206" s="305" t="str" cm="1">
        <f t="array" ref="I206">INDEX($H$4:$H206,_xlfn.XMATCH(FALSE,ISBLANK($H$4:$H206),0,-1))</f>
        <v>PNGH-43</v>
      </c>
      <c r="J206" s="304"/>
      <c r="K206" s="304" t="e" cm="1">
        <f t="array" ref="K20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6" s="304"/>
      <c r="M206" s="290"/>
      <c r="N206" s="304"/>
      <c r="O206" s="304"/>
      <c r="P206" s="304"/>
      <c r="Q206" s="304"/>
      <c r="R206" s="294"/>
      <c r="S20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06" s="306" t="s">
        <v>229</v>
      </c>
      <c r="U206" s="306"/>
      <c r="V206"/>
      <c r="W206" s="291">
        <v>26</v>
      </c>
      <c r="X206" s="305">
        <v>0</v>
      </c>
      <c r="Y206" s="305">
        <v>0</v>
      </c>
      <c r="Z206" s="292">
        <v>26</v>
      </c>
      <c r="AA206" s="338">
        <v>0.5625</v>
      </c>
      <c r="AB206"/>
      <c r="AC206" s="339">
        <v>0.625</v>
      </c>
      <c r="AD206" s="307"/>
      <c r="AE206" s="325"/>
      <c r="AF206"/>
      <c r="AG206"/>
      <c r="AH206"/>
      <c r="AI206"/>
      <c r="AJ206"/>
      <c r="AK206"/>
      <c r="AL206"/>
      <c r="AM20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6" s="305" t="str" cm="1">
        <f t="array" ref="AN206">INDEX($A$4:$A206,_xlfn.XMATCH(FALSE,ISBLANK($A$4:$A206),0,-1))</f>
        <v>PNJ</v>
      </c>
      <c r="AO20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0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0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0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0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0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0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06" s="259" t="e">
        <f>IF(Table920[[#This Row],[rb-straight]]&lt;Table920[[#This Row],[rb-reverse]],Table920[[#This Row],[rb-straight]],Table920[[#This Row],[rb-reverse]])</f>
        <v>#N/A</v>
      </c>
    </row>
    <row r="207" spans="5:48" ht="26.5" hidden="1">
      <c r="E207" s="304" t="s">
        <v>5940</v>
      </c>
      <c r="F207"/>
      <c r="G207" s="304"/>
      <c r="H207" s="304"/>
      <c r="I207" s="305" t="str" cm="1">
        <f t="array" ref="I207">INDEX($H$4:$H207,_xlfn.XMATCH(FALSE,ISBLANK($H$4:$H207),0,-1))</f>
        <v>PNGH-43</v>
      </c>
      <c r="J207" s="304"/>
      <c r="K207" s="304" t="e" cm="1">
        <f t="array" ref="K20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7" s="304"/>
      <c r="M207" s="290" t="s">
        <v>6</v>
      </c>
      <c r="N207" s="304" t="s">
        <v>12335</v>
      </c>
      <c r="O207" s="304"/>
      <c r="P207" s="304"/>
      <c r="Q207" s="304"/>
      <c r="R207" s="294" t="s">
        <v>6</v>
      </c>
      <c r="S20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KENDRIYA VIDYALAY PONDA-PONDA</v>
      </c>
      <c r="T207" s="306" t="s">
        <v>12165</v>
      </c>
      <c r="U207" s="306" t="s">
        <v>685</v>
      </c>
      <c r="V207" s="306" t="s">
        <v>6</v>
      </c>
      <c r="W207" s="291">
        <v>16</v>
      </c>
      <c r="X207" s="305">
        <v>0</v>
      </c>
      <c r="Y207" s="305">
        <v>0</v>
      </c>
      <c r="Z207" s="292">
        <v>16</v>
      </c>
      <c r="AA207" s="338">
        <v>0.63194444444444442</v>
      </c>
      <c r="AB207"/>
      <c r="AC207" s="339">
        <v>0.65625</v>
      </c>
      <c r="AD207" s="307"/>
      <c r="AE207" s="325" t="s">
        <v>12171</v>
      </c>
      <c r="AF207" s="305">
        <v>1</v>
      </c>
      <c r="AG207" s="305">
        <v>0</v>
      </c>
      <c r="AH207" s="305">
        <v>150</v>
      </c>
      <c r="AI207" s="305">
        <v>0</v>
      </c>
      <c r="AJ207" s="307">
        <v>0.53125</v>
      </c>
      <c r="AK207" s="307">
        <v>0.375</v>
      </c>
      <c r="AL207" s="305">
        <v>132</v>
      </c>
      <c r="AM20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7" s="305" t="str" cm="1">
        <f t="array" ref="AN207">INDEX($A$4:$A207,_xlfn.XMATCH(FALSE,ISBLANK($A$4:$A207),0,-1))</f>
        <v>PNJ</v>
      </c>
      <c r="AO20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D-*KPN-*PND*</v>
      </c>
      <c r="AP20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D-*KPN-*PND*</v>
      </c>
      <c r="AQ20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PND-*KPN-*PND</v>
      </c>
      <c r="AR20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PND-*KPN-*PND</v>
      </c>
      <c r="AS20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D-*KPN-*PND</v>
      </c>
      <c r="AT20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D-*KPN-*PND</v>
      </c>
      <c r="AU20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KENDRIYA VIDYALAY PONDA-PONDA</v>
      </c>
      <c r="AV207" s="259" t="str">
        <f>IF(Table920[[#This Row],[rb-straight]]&lt;Table920[[#This Row],[rb-reverse]],Table920[[#This Row],[rb-straight]],Table920[[#This Row],[rb-reverse]])</f>
        <v>PONDA-KENDRIYA VIDYALAY PONDA-PONDA</v>
      </c>
    </row>
    <row r="208" spans="5:48" hidden="1">
      <c r="E208" s="304" t="s">
        <v>2195</v>
      </c>
      <c r="F208"/>
      <c r="G208" s="304" t="s">
        <v>12336</v>
      </c>
      <c r="H208" s="304" t="s">
        <v>12172</v>
      </c>
      <c r="I208" s="305" t="str" cm="1">
        <f t="array" ref="I208">INDEX($H$4:$H208,_xlfn.XMATCH(FALSE,ISBLANK($H$4:$H208),0,-1))</f>
        <v>PNGH-44</v>
      </c>
      <c r="J208" s="304"/>
      <c r="K208" s="304" t="e" cm="1">
        <f t="array" ref="K20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8" s="304"/>
      <c r="M208" s="290"/>
      <c r="N208" s="304"/>
      <c r="O208" s="304"/>
      <c r="P208" s="304"/>
      <c r="Q208" s="304"/>
      <c r="R208" s="294"/>
      <c r="S20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08" s="306" t="s">
        <v>229</v>
      </c>
      <c r="U208" s="306"/>
      <c r="V208"/>
      <c r="W208" s="291">
        <v>31</v>
      </c>
      <c r="X208" s="305">
        <v>0</v>
      </c>
      <c r="Y208" s="305">
        <v>0</v>
      </c>
      <c r="Z208" s="292">
        <v>31</v>
      </c>
      <c r="AA208" s="338">
        <v>0.27083333333333331</v>
      </c>
      <c r="AB208"/>
      <c r="AC208" s="339">
        <v>0.3298611111111111</v>
      </c>
      <c r="AD208" s="307"/>
      <c r="AE208" s="325"/>
      <c r="AF208"/>
      <c r="AG208"/>
      <c r="AH208"/>
      <c r="AI208"/>
      <c r="AJ208"/>
      <c r="AK208"/>
      <c r="AL208"/>
      <c r="AM20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8" s="305" t="str" cm="1">
        <f t="array" ref="AN208">INDEX($A$4:$A208,_xlfn.XMATCH(FALSE,ISBLANK($A$4:$A208),0,-1))</f>
        <v>PNJ</v>
      </c>
      <c r="AO20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0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0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0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0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0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0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08" s="259" t="e">
        <f>IF(Table920[[#This Row],[rb-straight]]&lt;Table920[[#This Row],[rb-reverse]],Table920[[#This Row],[rb-straight]],Table920[[#This Row],[rb-reverse]])</f>
        <v>#N/A</v>
      </c>
    </row>
    <row r="209" spans="5:48" hidden="1">
      <c r="E209" s="304" t="s">
        <v>2195</v>
      </c>
      <c r="F209"/>
      <c r="G209" s="304"/>
      <c r="H209" s="304"/>
      <c r="I209" s="305" t="str" cm="1">
        <f t="array" ref="I209">INDEX($H$4:$H209,_xlfn.XMATCH(FALSE,ISBLANK($H$4:$H209),0,-1))</f>
        <v>PNGH-44</v>
      </c>
      <c r="J209" s="304"/>
      <c r="K209" s="304" t="e" cm="1">
        <f t="array" ref="K20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9" s="304"/>
      <c r="M209" s="290"/>
      <c r="N209" s="304"/>
      <c r="O209" s="304"/>
      <c r="P209" s="304"/>
      <c r="Q209" s="304"/>
      <c r="R209" s="294"/>
      <c r="S20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09" s="306" t="s">
        <v>229</v>
      </c>
      <c r="U209" s="306"/>
      <c r="V209"/>
      <c r="W209" s="291">
        <v>31</v>
      </c>
      <c r="X209" s="305">
        <v>0</v>
      </c>
      <c r="Y209" s="305">
        <v>0</v>
      </c>
      <c r="Z209" s="292">
        <v>31</v>
      </c>
      <c r="AA209" s="338">
        <v>0.5625</v>
      </c>
      <c r="AB209"/>
      <c r="AC209" s="339">
        <v>0.625</v>
      </c>
      <c r="AD209" s="307"/>
      <c r="AE209" s="325"/>
      <c r="AF209"/>
      <c r="AG209"/>
      <c r="AH209"/>
      <c r="AI209"/>
      <c r="AJ209"/>
      <c r="AK209"/>
      <c r="AL209"/>
      <c r="AM20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9" s="305" t="str" cm="1">
        <f t="array" ref="AN209">INDEX($A$4:$A209,_xlfn.XMATCH(FALSE,ISBLANK($A$4:$A209),0,-1))</f>
        <v>PNJ</v>
      </c>
      <c r="AO20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0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0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0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0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0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0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09" s="259" t="e">
        <f>IF(Table920[[#This Row],[rb-straight]]&lt;Table920[[#This Row],[rb-reverse]],Table920[[#This Row],[rb-straight]],Table920[[#This Row],[rb-reverse]])</f>
        <v>#N/A</v>
      </c>
    </row>
    <row r="210" spans="5:48" ht="24.5" hidden="1">
      <c r="E210" s="304" t="s">
        <v>2195</v>
      </c>
      <c r="F210"/>
      <c r="G210" s="304"/>
      <c r="H210" s="304"/>
      <c r="I210" s="305" t="str" cm="1">
        <f t="array" ref="I210">INDEX($H$4:$H210,_xlfn.XMATCH(FALSE,ISBLANK($H$4:$H210),0,-1))</f>
        <v>PNGH-44</v>
      </c>
      <c r="J210" s="304"/>
      <c r="K210" s="304" t="e" cm="1">
        <f t="array" ref="K21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0" s="304"/>
      <c r="M210" s="290"/>
      <c r="N210" s="304"/>
      <c r="O210" s="304"/>
      <c r="P210" s="304"/>
      <c r="Q210" s="304"/>
      <c r="R210" s="294"/>
      <c r="S21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0" s="306" t="s">
        <v>11988</v>
      </c>
      <c r="U210" s="306"/>
      <c r="V210"/>
      <c r="W210" s="291">
        <v>31</v>
      </c>
      <c r="X210" s="305">
        <v>0</v>
      </c>
      <c r="Y210" s="305">
        <v>0</v>
      </c>
      <c r="Z210" s="292">
        <v>31</v>
      </c>
      <c r="AA210" s="338">
        <v>0.66666666666666663</v>
      </c>
      <c r="AB210"/>
      <c r="AC210" s="339">
        <v>0.70833333333333337</v>
      </c>
      <c r="AD210" s="307"/>
      <c r="AE210" s="310" t="s">
        <v>12173</v>
      </c>
      <c r="AF210" s="305">
        <v>1</v>
      </c>
      <c r="AG210" s="305">
        <v>0</v>
      </c>
      <c r="AH210" s="305">
        <v>0</v>
      </c>
      <c r="AI210" s="305">
        <v>0</v>
      </c>
      <c r="AJ210" s="307">
        <v>0.34375</v>
      </c>
      <c r="AK210" s="307">
        <v>0.25</v>
      </c>
      <c r="AL210" s="305">
        <v>93</v>
      </c>
      <c r="AM21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0" s="305" t="str" cm="1">
        <f t="array" ref="AN210">INDEX($A$4:$A210,_xlfn.XMATCH(FALSE,ISBLANK($A$4:$A210),0,-1))</f>
        <v>PNJ</v>
      </c>
      <c r="AO21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0" s="259" t="e">
        <f>IF(Table920[[#This Row],[rb-straight]]&lt;Table920[[#This Row],[rb-reverse]],Table920[[#This Row],[rb-straight]],Table920[[#This Row],[rb-reverse]])</f>
        <v>#N/A</v>
      </c>
    </row>
    <row r="211" spans="5:48" hidden="1">
      <c r="E211" s="304" t="s">
        <v>2195</v>
      </c>
      <c r="F211"/>
      <c r="G211" s="304" t="s">
        <v>12174</v>
      </c>
      <c r="H211" s="304" t="s">
        <v>12175</v>
      </c>
      <c r="I211" s="305" t="str" cm="1">
        <f t="array" ref="I211">INDEX($H$4:$H211,_xlfn.XMATCH(FALSE,ISBLANK($H$4:$H211),0,-1))</f>
        <v>PNGH-45</v>
      </c>
      <c r="J211" s="304"/>
      <c r="K211" s="304" t="e" cm="1">
        <f t="array" ref="K21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1" s="304"/>
      <c r="M211" s="290"/>
      <c r="N211" s="304"/>
      <c r="O211" s="304"/>
      <c r="P211" s="304"/>
      <c r="Q211" s="304"/>
      <c r="R211" s="294"/>
      <c r="S21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1" s="306" t="s">
        <v>229</v>
      </c>
      <c r="U211" s="306"/>
      <c r="V211"/>
      <c r="W211" s="291">
        <v>39</v>
      </c>
      <c r="X211" s="305">
        <v>0</v>
      </c>
      <c r="Y211" s="305">
        <v>0</v>
      </c>
      <c r="Z211" s="292">
        <v>39</v>
      </c>
      <c r="AA211" s="338">
        <v>0.27083333333333331</v>
      </c>
      <c r="AB211"/>
      <c r="AC211" s="339">
        <v>0.32291666666666702</v>
      </c>
      <c r="AD211" s="307"/>
      <c r="AE211" s="325"/>
      <c r="AF211"/>
      <c r="AG211"/>
      <c r="AH211"/>
      <c r="AI211"/>
      <c r="AJ211"/>
      <c r="AK211"/>
      <c r="AL211"/>
      <c r="AM21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1" s="305" t="str" cm="1">
        <f t="array" ref="AN211">INDEX($A$4:$A211,_xlfn.XMATCH(FALSE,ISBLANK($A$4:$A211),0,-1))</f>
        <v>PNJ</v>
      </c>
      <c r="AO21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1" s="259" t="e">
        <f>IF(Table920[[#This Row],[rb-straight]]&lt;Table920[[#This Row],[rb-reverse]],Table920[[#This Row],[rb-straight]],Table920[[#This Row],[rb-reverse]])</f>
        <v>#N/A</v>
      </c>
    </row>
    <row r="212" spans="5:48" hidden="1">
      <c r="E212" s="304" t="s">
        <v>2196</v>
      </c>
      <c r="F212"/>
      <c r="G212" s="304" t="s">
        <v>12176</v>
      </c>
      <c r="H212" s="304"/>
      <c r="I212" s="305" t="str" cm="1">
        <f t="array" ref="I212">INDEX($H$4:$H212,_xlfn.XMATCH(FALSE,ISBLANK($H$4:$H212),0,-1))</f>
        <v>PNGH-45</v>
      </c>
      <c r="J212" s="304"/>
      <c r="K212" s="304" t="e" cm="1">
        <f t="array" ref="K21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2" s="304"/>
      <c r="M212" s="290"/>
      <c r="N212" s="304"/>
      <c r="O212" s="304"/>
      <c r="P212" s="304"/>
      <c r="Q212" s="304"/>
      <c r="R212" s="294"/>
      <c r="S21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2" s="329" t="s">
        <v>12174</v>
      </c>
      <c r="U212" s="306"/>
      <c r="V212" s="306" t="s">
        <v>6</v>
      </c>
      <c r="W212" s="291">
        <v>0</v>
      </c>
      <c r="X212" s="305">
        <v>0</v>
      </c>
      <c r="Y212" s="305">
        <v>12</v>
      </c>
      <c r="Z212" s="292">
        <v>12</v>
      </c>
      <c r="AA212" s="338">
        <v>0.32638888888888901</v>
      </c>
      <c r="AB212"/>
      <c r="AC212" s="339">
        <v>0.34375</v>
      </c>
      <c r="AD212" s="307"/>
      <c r="AE212" s="325"/>
      <c r="AF212"/>
      <c r="AG212"/>
      <c r="AH212"/>
      <c r="AI212"/>
      <c r="AJ212"/>
      <c r="AK212"/>
      <c r="AL212"/>
      <c r="AM21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2" s="305" t="str" cm="1">
        <f t="array" ref="AN212">INDEX($A$4:$A212,_xlfn.XMATCH(FALSE,ISBLANK($A$4:$A212),0,-1))</f>
        <v>PNJ</v>
      </c>
      <c r="AO21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2" s="259" t="e">
        <f>IF(Table920[[#This Row],[rb-straight]]&lt;Table920[[#This Row],[rb-reverse]],Table920[[#This Row],[rb-straight]],Table920[[#This Row],[rb-reverse]])</f>
        <v>#N/A</v>
      </c>
    </row>
    <row r="213" spans="5:48" ht="26.5">
      <c r="E213" s="304" t="s">
        <v>653</v>
      </c>
      <c r="F213"/>
      <c r="G213" s="304" t="s">
        <v>12177</v>
      </c>
      <c r="H213" s="304"/>
      <c r="I213" s="305" t="str" cm="1">
        <f t="array" ref="I213">INDEX($H$4:$H213,_xlfn.XMATCH(FALSE,ISBLANK($H$4:$H213),0,-1))</f>
        <v>PNGH-45</v>
      </c>
      <c r="J213" s="304"/>
      <c r="K213" s="304" t="e" cm="1">
        <f t="array" ref="K21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3" s="304"/>
      <c r="M213" s="290" t="s">
        <v>6</v>
      </c>
      <c r="N213" s="304"/>
      <c r="O213" s="304"/>
      <c r="P213" s="304"/>
      <c r="Q213" s="304"/>
      <c r="R213" s="294" t="s">
        <v>2</v>
      </c>
      <c r="S21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</v>
      </c>
      <c r="T213" s="306" t="s">
        <v>6</v>
      </c>
      <c r="U213" s="306"/>
      <c r="V213" s="306" t="s">
        <v>2</v>
      </c>
      <c r="W213" s="291">
        <v>0</v>
      </c>
      <c r="X213" s="305">
        <v>28</v>
      </c>
      <c r="Y213" s="305">
        <v>0</v>
      </c>
      <c r="Z213" s="292">
        <v>28</v>
      </c>
      <c r="AA213" s="338">
        <v>0.35069444444444398</v>
      </c>
      <c r="AB213"/>
      <c r="AC213" s="339">
        <v>0.38541666666666702</v>
      </c>
      <c r="AD213" s="307"/>
      <c r="AE213" s="325" t="s">
        <v>12178</v>
      </c>
      <c r="AF213"/>
      <c r="AG213"/>
      <c r="AH213"/>
      <c r="AI213"/>
      <c r="AJ213"/>
      <c r="AK213"/>
      <c r="AL213"/>
      <c r="AM21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13" s="305" t="str" cm="1">
        <f t="array" ref="AN213">INDEX($A$4:$A213,_xlfn.XMATCH(FALSE,ISBLANK($A$4:$A213),0,-1))</f>
        <v>PNJ</v>
      </c>
      <c r="AO21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J-*PND*</v>
      </c>
      <c r="AP21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D-*PNJ*</v>
      </c>
      <c r="AQ21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J-*PND</v>
      </c>
      <c r="AR21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D-*PNJ</v>
      </c>
      <c r="AS21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PND</v>
      </c>
      <c r="AT21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D-*PNJ</v>
      </c>
      <c r="AU213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ONDA</v>
      </c>
      <c r="AV213" s="259" t="str">
        <f>IF(Table920[[#This Row],[rb-straight]]&lt;Table920[[#This Row],[rb-reverse]],Table920[[#This Row],[rb-straight]],Table920[[#This Row],[rb-reverse]])</f>
        <v>PANAJI-PONDA</v>
      </c>
    </row>
    <row r="214" spans="5:48">
      <c r="E214" s="304" t="s">
        <v>653</v>
      </c>
      <c r="F214"/>
      <c r="G214" s="304"/>
      <c r="H214" s="304"/>
      <c r="I214" s="305" t="str" cm="1">
        <f t="array" ref="I214">INDEX($H$4:$H214,_xlfn.XMATCH(FALSE,ISBLANK($H$4:$H214),0,-1))</f>
        <v>PNGH-45</v>
      </c>
      <c r="J214" s="304"/>
      <c r="K214" s="304" t="e" cm="1">
        <f t="array" ref="K21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4" s="304"/>
      <c r="M214" s="290" t="s">
        <v>2</v>
      </c>
      <c r="N214" s="304"/>
      <c r="O214" s="304"/>
      <c r="P214" s="304"/>
      <c r="Q214" s="304"/>
      <c r="R214" s="294" t="s">
        <v>6</v>
      </c>
      <c r="S214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T214" s="306" t="s">
        <v>2</v>
      </c>
      <c r="U214" s="306"/>
      <c r="V214" s="306" t="s">
        <v>6</v>
      </c>
      <c r="W214" s="291">
        <v>0</v>
      </c>
      <c r="X214" s="305">
        <v>28</v>
      </c>
      <c r="Y214" s="305">
        <v>0</v>
      </c>
      <c r="Z214" s="292">
        <v>28</v>
      </c>
      <c r="AA214" s="338">
        <v>0.45833333333333298</v>
      </c>
      <c r="AB214"/>
      <c r="AC214" s="339">
        <v>0.48958333333333298</v>
      </c>
      <c r="AD214" s="307"/>
      <c r="AE214" s="325" t="s">
        <v>653</v>
      </c>
      <c r="AF214"/>
      <c r="AG214"/>
      <c r="AH214"/>
      <c r="AI214"/>
      <c r="AJ214"/>
      <c r="AK214"/>
      <c r="AL214"/>
      <c r="AM21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14" s="305" t="str" cm="1">
        <f t="array" ref="AN214">INDEX($A$4:$A214,_xlfn.XMATCH(FALSE,ISBLANK($A$4:$A214),0,-1))</f>
        <v>PNJ</v>
      </c>
      <c r="AO21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D-*PNJ*</v>
      </c>
      <c r="AP21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J-*PND*</v>
      </c>
      <c r="AQ21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D-*PNJ</v>
      </c>
      <c r="AR21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J-*PND</v>
      </c>
      <c r="AS21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D-*PNJ</v>
      </c>
      <c r="AT21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PND</v>
      </c>
      <c r="AU214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PANAJI</v>
      </c>
      <c r="AV214" s="259" t="str">
        <f>IF(Table920[[#This Row],[rb-straight]]&lt;Table920[[#This Row],[rb-reverse]],Table920[[#This Row],[rb-straight]],Table920[[#This Row],[rb-reverse]])</f>
        <v>PANAJI-PONDA</v>
      </c>
    </row>
    <row r="215" spans="5:48" hidden="1">
      <c r="E215" s="304" t="s">
        <v>2196</v>
      </c>
      <c r="F215"/>
      <c r="G215" s="304"/>
      <c r="H215" s="304"/>
      <c r="I215" s="305" t="str" cm="1">
        <f t="array" ref="I215">INDEX($H$4:$H215,_xlfn.XMATCH(FALSE,ISBLANK($H$4:$H215),0,-1))</f>
        <v>PNGH-45</v>
      </c>
      <c r="J215" s="304"/>
      <c r="K215" s="304" t="e" cm="1">
        <f t="array" ref="K21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5" s="304"/>
      <c r="M215" s="290"/>
      <c r="N215" s="304"/>
      <c r="O215" s="304"/>
      <c r="P215" s="304"/>
      <c r="Q215" s="304"/>
      <c r="R215" s="294"/>
      <c r="S21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5" s="306" t="s">
        <v>6</v>
      </c>
      <c r="U215" s="306"/>
      <c r="V215" s="329" t="s">
        <v>12174</v>
      </c>
      <c r="W215" s="291">
        <v>0</v>
      </c>
      <c r="X215" s="305">
        <v>0</v>
      </c>
      <c r="Y215" s="305">
        <v>12</v>
      </c>
      <c r="Z215" s="292">
        <v>12</v>
      </c>
      <c r="AA215" s="338">
        <v>0.49305555555555602</v>
      </c>
      <c r="AB215"/>
      <c r="AC215" s="339">
        <v>0.50694444444444398</v>
      </c>
      <c r="AD215" s="307"/>
      <c r="AE215" s="325"/>
      <c r="AF215"/>
      <c r="AG215"/>
      <c r="AH215"/>
      <c r="AI215"/>
      <c r="AJ215"/>
      <c r="AK215"/>
      <c r="AL215"/>
      <c r="AM21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5" s="305" t="str" cm="1">
        <f t="array" ref="AN215">INDEX($A$4:$A215,_xlfn.XMATCH(FALSE,ISBLANK($A$4:$A215),0,-1))</f>
        <v>PNJ</v>
      </c>
      <c r="AO21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5" s="259" t="e">
        <f>IF(Table920[[#This Row],[rb-straight]]&lt;Table920[[#This Row],[rb-reverse]],Table920[[#This Row],[rb-straight]],Table920[[#This Row],[rb-reverse]])</f>
        <v>#N/A</v>
      </c>
    </row>
    <row r="216" spans="5:48" hidden="1">
      <c r="E216" s="304" t="s">
        <v>2195</v>
      </c>
      <c r="F216"/>
      <c r="G216" s="304"/>
      <c r="H216" s="304"/>
      <c r="I216" s="305" t="str" cm="1">
        <f t="array" ref="I216">INDEX($H$4:$H216,_xlfn.XMATCH(FALSE,ISBLANK($H$4:$H216),0,-1))</f>
        <v>PNGH-45</v>
      </c>
      <c r="J216" s="304"/>
      <c r="K216" s="304" t="e" cm="1">
        <f t="array" ref="K21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6" s="304"/>
      <c r="M216" s="290"/>
      <c r="N216" s="304"/>
      <c r="O216" s="304"/>
      <c r="P216" s="304"/>
      <c r="Q216" s="304"/>
      <c r="R216" s="294"/>
      <c r="S21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6" s="306" t="s">
        <v>229</v>
      </c>
      <c r="U216" s="306"/>
      <c r="V216"/>
      <c r="W216" s="291">
        <v>39</v>
      </c>
      <c r="X216" s="305">
        <v>0</v>
      </c>
      <c r="Y216" s="305">
        <v>0</v>
      </c>
      <c r="Z216" s="292">
        <v>39</v>
      </c>
      <c r="AA216" s="338">
        <v>0.5625</v>
      </c>
      <c r="AB216"/>
      <c r="AC216" s="339">
        <v>0.625</v>
      </c>
      <c r="AD216" s="307"/>
      <c r="AE216" s="325"/>
      <c r="AF216"/>
      <c r="AG216"/>
      <c r="AH216"/>
      <c r="AI216"/>
      <c r="AJ216"/>
      <c r="AK216"/>
      <c r="AL216"/>
      <c r="AM21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6" s="305" t="str" cm="1">
        <f t="array" ref="AN216">INDEX($A$4:$A216,_xlfn.XMATCH(FALSE,ISBLANK($A$4:$A216),0,-1))</f>
        <v>PNJ</v>
      </c>
      <c r="AO21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6" s="259" t="e">
        <f>IF(Table920[[#This Row],[rb-straight]]&lt;Table920[[#This Row],[rb-reverse]],Table920[[#This Row],[rb-straight]],Table920[[#This Row],[rb-reverse]])</f>
        <v>#N/A</v>
      </c>
    </row>
    <row r="217" spans="5:48" ht="26.5" hidden="1">
      <c r="E217" s="304" t="s">
        <v>2195</v>
      </c>
      <c r="F217"/>
      <c r="G217" s="304"/>
      <c r="H217" s="304"/>
      <c r="I217" s="305" t="str" cm="1">
        <f t="array" ref="I217">INDEX($H$4:$H217,_xlfn.XMATCH(FALSE,ISBLANK($H$4:$H217),0,-1))</f>
        <v>PNGH-45</v>
      </c>
      <c r="J217" s="304"/>
      <c r="K217" s="304" t="e" cm="1">
        <f t="array" ref="K21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7" s="304"/>
      <c r="M217" s="290"/>
      <c r="N217" s="304"/>
      <c r="O217" s="304"/>
      <c r="P217" s="304"/>
      <c r="Q217" s="304"/>
      <c r="R217" s="294"/>
      <c r="S21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7" s="306" t="s">
        <v>11988</v>
      </c>
      <c r="U217" s="306"/>
      <c r="V217"/>
      <c r="W217" s="291">
        <v>39</v>
      </c>
      <c r="X217" s="305">
        <v>0</v>
      </c>
      <c r="Y217" s="305">
        <v>0</v>
      </c>
      <c r="Z217" s="292">
        <v>39</v>
      </c>
      <c r="AA217" s="338">
        <v>0.66666666666666663</v>
      </c>
      <c r="AB217"/>
      <c r="AC217" s="339">
        <v>0.70833333333333337</v>
      </c>
      <c r="AD217" s="307"/>
      <c r="AE217" s="308" t="s">
        <v>12179</v>
      </c>
      <c r="AF217" s="305">
        <v>1</v>
      </c>
      <c r="AG217" s="305">
        <v>0</v>
      </c>
      <c r="AH217" s="305">
        <v>0</v>
      </c>
      <c r="AI217" s="305">
        <v>0</v>
      </c>
      <c r="AJ217" s="307">
        <v>0.34375</v>
      </c>
      <c r="AK217" s="307">
        <v>0.25</v>
      </c>
      <c r="AL217" s="305">
        <v>197</v>
      </c>
      <c r="AM21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7" s="305" t="str" cm="1">
        <f t="array" ref="AN217">INDEX($A$4:$A217,_xlfn.XMATCH(FALSE,ISBLANK($A$4:$A217),0,-1))</f>
        <v>PNJ</v>
      </c>
      <c r="AO21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7" s="259" t="e">
        <f>IF(Table920[[#This Row],[rb-straight]]&lt;Table920[[#This Row],[rb-reverse]],Table920[[#This Row],[rb-straight]],Table920[[#This Row],[rb-reverse]])</f>
        <v>#N/A</v>
      </c>
    </row>
    <row r="218" spans="5:48" hidden="1">
      <c r="E218" s="304" t="s">
        <v>2195</v>
      </c>
      <c r="F218"/>
      <c r="G218" s="304" t="s">
        <v>12180</v>
      </c>
      <c r="H218" s="304" t="s">
        <v>12181</v>
      </c>
      <c r="I218" s="305" t="str" cm="1">
        <f t="array" ref="I218">INDEX($H$4:$H218,_xlfn.XMATCH(FALSE,ISBLANK($H$4:$H218),0,-1))</f>
        <v>PNGH-46</v>
      </c>
      <c r="J218" s="304"/>
      <c r="K218" s="304" t="e" cm="1">
        <f t="array" ref="K21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8" s="304"/>
      <c r="M218" s="290"/>
      <c r="N218" s="304"/>
      <c r="O218" s="304"/>
      <c r="P218" s="304"/>
      <c r="Q218" s="304"/>
      <c r="R218" s="294"/>
      <c r="S21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8" s="306" t="s">
        <v>229</v>
      </c>
      <c r="U218" s="306"/>
      <c r="V218"/>
      <c r="W218" s="291">
        <v>15</v>
      </c>
      <c r="X218" s="305">
        <v>0</v>
      </c>
      <c r="Y218" s="305">
        <v>7</v>
      </c>
      <c r="Z218" s="292">
        <v>22</v>
      </c>
      <c r="AA218" s="338">
        <v>0.27083333333333331</v>
      </c>
      <c r="AB218"/>
      <c r="AC218" s="339">
        <v>0.3298611111111111</v>
      </c>
      <c r="AD218" s="307"/>
      <c r="AE218" s="325"/>
      <c r="AF218"/>
      <c r="AG218"/>
      <c r="AH218"/>
      <c r="AI218"/>
      <c r="AJ218"/>
      <c r="AK218"/>
      <c r="AL218"/>
      <c r="AM21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8" s="305" t="str" cm="1">
        <f t="array" ref="AN218">INDEX($A$4:$A218,_xlfn.XMATCH(FALSE,ISBLANK($A$4:$A218),0,-1))</f>
        <v>PNJ</v>
      </c>
      <c r="AO21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8" s="259" t="e">
        <f>IF(Table920[[#This Row],[rb-straight]]&lt;Table920[[#This Row],[rb-reverse]],Table920[[#This Row],[rb-straight]],Table920[[#This Row],[rb-reverse]])</f>
        <v>#N/A</v>
      </c>
    </row>
    <row r="219" spans="5:48" hidden="1">
      <c r="E219" s="304" t="s">
        <v>2195</v>
      </c>
      <c r="F219"/>
      <c r="G219" s="304" t="s">
        <v>12177</v>
      </c>
      <c r="H219" s="304"/>
      <c r="I219" s="305" t="str" cm="1">
        <f t="array" ref="I219">INDEX($H$4:$H219,_xlfn.XMATCH(FALSE,ISBLANK($H$4:$H219),0,-1))</f>
        <v>PNGH-46</v>
      </c>
      <c r="J219" s="304"/>
      <c r="K219" s="304" t="e" cm="1">
        <f t="array" ref="K21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9" s="304"/>
      <c r="M219" s="290"/>
      <c r="N219" s="304"/>
      <c r="O219" s="304"/>
      <c r="P219" s="304"/>
      <c r="Q219" s="304"/>
      <c r="R219" s="294"/>
      <c r="S21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9" s="306" t="s">
        <v>229</v>
      </c>
      <c r="U219" s="306"/>
      <c r="V219"/>
      <c r="W219" s="291">
        <v>15</v>
      </c>
      <c r="X219" s="305">
        <v>0</v>
      </c>
      <c r="Y219" s="305">
        <v>7</v>
      </c>
      <c r="Z219" s="292">
        <v>22</v>
      </c>
      <c r="AA219" s="338">
        <v>0.5625</v>
      </c>
      <c r="AB219"/>
      <c r="AC219" s="339">
        <v>0.625</v>
      </c>
      <c r="AD219" s="307"/>
      <c r="AE219" s="325"/>
      <c r="AF219"/>
      <c r="AG219"/>
      <c r="AH219"/>
      <c r="AI219"/>
      <c r="AJ219"/>
      <c r="AK219"/>
      <c r="AL219"/>
      <c r="AM21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9" s="305" t="str" cm="1">
        <f t="array" ref="AN219">INDEX($A$4:$A219,_xlfn.XMATCH(FALSE,ISBLANK($A$4:$A219),0,-1))</f>
        <v>PNJ</v>
      </c>
      <c r="AO21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9" s="259" t="e">
        <f>IF(Table920[[#This Row],[rb-straight]]&lt;Table920[[#This Row],[rb-reverse]],Table920[[#This Row],[rb-straight]],Table920[[#This Row],[rb-reverse]])</f>
        <v>#N/A</v>
      </c>
    </row>
    <row r="220" spans="5:48" hidden="1">
      <c r="E220" s="304" t="s">
        <v>2195</v>
      </c>
      <c r="F220"/>
      <c r="G220" s="304"/>
      <c r="H220" s="304"/>
      <c r="I220" s="305" t="str" cm="1">
        <f t="array" ref="I220">INDEX($H$4:$H220,_xlfn.XMATCH(FALSE,ISBLANK($H$4:$H220),0,-1))</f>
        <v>PNGH-46</v>
      </c>
      <c r="J220" s="304"/>
      <c r="K220" s="304" t="e" cm="1">
        <f t="array" ref="K22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0" s="304"/>
      <c r="M220" s="290"/>
      <c r="N220" s="304"/>
      <c r="O220" s="304"/>
      <c r="P220" s="304"/>
      <c r="Q220" s="304"/>
      <c r="R220" s="294"/>
      <c r="S22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0" s="306" t="s">
        <v>11988</v>
      </c>
      <c r="U220" s="306"/>
      <c r="V220"/>
      <c r="W220" s="291">
        <v>15</v>
      </c>
      <c r="X220" s="305">
        <v>0</v>
      </c>
      <c r="Y220" s="305">
        <v>7</v>
      </c>
      <c r="Z220" s="292">
        <v>25</v>
      </c>
      <c r="AA220" s="338">
        <v>0.66666666666666663</v>
      </c>
      <c r="AB220"/>
      <c r="AC220" s="339">
        <v>0.70833333333333337</v>
      </c>
      <c r="AD220" s="307"/>
      <c r="AE220" s="311" t="s">
        <v>12182</v>
      </c>
      <c r="AF220" s="305">
        <v>1</v>
      </c>
      <c r="AG220" s="305">
        <v>0</v>
      </c>
      <c r="AH220" s="305">
        <v>0</v>
      </c>
      <c r="AI220" s="305">
        <v>0</v>
      </c>
      <c r="AJ220" s="307">
        <v>0.33333333333333298</v>
      </c>
      <c r="AK220" s="307">
        <v>0.125</v>
      </c>
      <c r="AL220" s="305">
        <v>69</v>
      </c>
      <c r="AM22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0" s="305" t="str" cm="1">
        <f t="array" ref="AN220">INDEX($A$4:$A220,_xlfn.XMATCH(FALSE,ISBLANK($A$4:$A220),0,-1))</f>
        <v>PNJ</v>
      </c>
      <c r="AO22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0" s="259" t="e">
        <f>IF(Table920[[#This Row],[rb-straight]]&lt;Table920[[#This Row],[rb-reverse]],Table920[[#This Row],[rb-straight]],Table920[[#This Row],[rb-reverse]])</f>
        <v>#N/A</v>
      </c>
    </row>
    <row r="221" spans="5:48" hidden="1">
      <c r="E221" s="304" t="s">
        <v>2195</v>
      </c>
      <c r="F221"/>
      <c r="G221" s="304" t="s">
        <v>12183</v>
      </c>
      <c r="H221" s="304" t="s">
        <v>12184</v>
      </c>
      <c r="I221" s="305" t="str" cm="1">
        <f t="array" ref="I221">INDEX($H$4:$H221,_xlfn.XMATCH(FALSE,ISBLANK($H$4:$H221),0,-1))</f>
        <v>PNGH-47</v>
      </c>
      <c r="J221" s="304"/>
      <c r="K221" s="304" t="e" cm="1">
        <f t="array" ref="K22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1" s="304"/>
      <c r="M221" s="290"/>
      <c r="N221" s="304"/>
      <c r="O221" s="304"/>
      <c r="P221" s="304"/>
      <c r="Q221" s="304"/>
      <c r="R221" s="294"/>
      <c r="S22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1" s="306" t="s">
        <v>229</v>
      </c>
      <c r="U221" s="306"/>
      <c r="V221"/>
      <c r="W221" s="291">
        <v>23</v>
      </c>
      <c r="X221" s="305">
        <v>0</v>
      </c>
      <c r="Y221" s="305">
        <v>0</v>
      </c>
      <c r="Z221" s="292">
        <v>22</v>
      </c>
      <c r="AA221" s="338">
        <v>0.27083333333333298</v>
      </c>
      <c r="AB221"/>
      <c r="AC221" s="339">
        <v>0.3298611111111111</v>
      </c>
      <c r="AD221" s="307"/>
      <c r="AE221" s="325"/>
      <c r="AF221"/>
      <c r="AG221"/>
      <c r="AH221"/>
      <c r="AI221"/>
      <c r="AJ221"/>
      <c r="AK221"/>
      <c r="AL221"/>
      <c r="AM22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1" s="305" t="str" cm="1">
        <f t="array" ref="AN221">INDEX($A$4:$A221,_xlfn.XMATCH(FALSE,ISBLANK($A$4:$A221),0,-1))</f>
        <v>PNJ</v>
      </c>
      <c r="AO22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1" s="259" t="e">
        <f>IF(Table920[[#This Row],[rb-straight]]&lt;Table920[[#This Row],[rb-reverse]],Table920[[#This Row],[rb-straight]],Table920[[#This Row],[rb-reverse]])</f>
        <v>#N/A</v>
      </c>
    </row>
    <row r="222" spans="5:48" hidden="1">
      <c r="E222" s="304" t="s">
        <v>2196</v>
      </c>
      <c r="F222"/>
      <c r="G222" s="304" t="s">
        <v>12185</v>
      </c>
      <c r="H222" s="304"/>
      <c r="I222" s="305" t="str" cm="1">
        <f t="array" ref="I222">INDEX($H$4:$H222,_xlfn.XMATCH(FALSE,ISBLANK($H$4:$H222),0,-1))</f>
        <v>PNGH-47</v>
      </c>
      <c r="J222" s="304"/>
      <c r="K222" s="304" t="e" cm="1">
        <f t="array" ref="K22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2" s="304"/>
      <c r="M222" s="290" t="s">
        <v>2965</v>
      </c>
      <c r="N222" s="304"/>
      <c r="O222" s="304"/>
      <c r="P222" s="304"/>
      <c r="Q222" s="304"/>
      <c r="R222" s="294" t="s">
        <v>6</v>
      </c>
      <c r="S222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HARBANDORA-PONDA</v>
      </c>
      <c r="T222" s="310" t="s">
        <v>2964</v>
      </c>
      <c r="U222" s="306"/>
      <c r="V222" s="306" t="s">
        <v>6</v>
      </c>
      <c r="W222" s="291">
        <v>0</v>
      </c>
      <c r="X222" s="305">
        <v>16</v>
      </c>
      <c r="Y222" s="305">
        <v>0</v>
      </c>
      <c r="Z222" s="292">
        <v>16</v>
      </c>
      <c r="AA222" s="338">
        <v>0.33333333333333298</v>
      </c>
      <c r="AB222"/>
      <c r="AC222" s="339">
        <v>0.35069444444444398</v>
      </c>
      <c r="AD222" s="307"/>
      <c r="AE222" s="325" t="s">
        <v>12337</v>
      </c>
      <c r="AF222"/>
      <c r="AG222"/>
      <c r="AH222"/>
      <c r="AI222"/>
      <c r="AJ222"/>
      <c r="AK222"/>
      <c r="AL222"/>
      <c r="AM22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2" s="305" t="str" cm="1">
        <f t="array" ref="AN222">INDEX($A$4:$A222,_xlfn.XMATCH(FALSE,ISBLANK($A$4:$A222),0,-1))</f>
        <v>PNJ</v>
      </c>
      <c r="AO22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D-*DHB*</v>
      </c>
      <c r="AP22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DHB-*PND*</v>
      </c>
      <c r="AQ22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16:PND-*DHB</v>
      </c>
      <c r="AR22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16:DHB-*PND</v>
      </c>
      <c r="AS22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D-*DHB</v>
      </c>
      <c r="AT22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DHB-*PND</v>
      </c>
      <c r="AU222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DHARBANDORA</v>
      </c>
      <c r="AV222" s="259" t="str">
        <f>IF(Table920[[#This Row],[rb-straight]]&lt;Table920[[#This Row],[rb-reverse]],Table920[[#This Row],[rb-straight]],Table920[[#This Row],[rb-reverse]])</f>
        <v>DHARBANDORA-PONDA</v>
      </c>
    </row>
    <row r="223" spans="5:48" hidden="1">
      <c r="E223" s="304" t="s">
        <v>5940</v>
      </c>
      <c r="F223"/>
      <c r="G223" s="304"/>
      <c r="H223" s="304"/>
      <c r="I223" s="305" t="str" cm="1">
        <f t="array" ref="I223">INDEX($H$4:$H223,_xlfn.XMATCH(FALSE,ISBLANK($H$4:$H223),0,-1))</f>
        <v>PNGH-47</v>
      </c>
      <c r="J223" s="304"/>
      <c r="K223" s="304" t="e" cm="1">
        <f t="array" ref="K22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3" s="304"/>
      <c r="M223" s="290" t="s">
        <v>6</v>
      </c>
      <c r="N223" s="304"/>
      <c r="O223" s="304"/>
      <c r="P223" s="304"/>
      <c r="Q223" s="304"/>
      <c r="R223" s="294" t="s">
        <v>12321</v>
      </c>
      <c r="S22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GOA MULTIFACULTY COLLEGE DHARBANDORA</v>
      </c>
      <c r="T223" s="306" t="s">
        <v>6</v>
      </c>
      <c r="U223" s="306"/>
      <c r="V223" s="310" t="s">
        <v>806</v>
      </c>
      <c r="W223" s="291">
        <v>0</v>
      </c>
      <c r="X223" s="305">
        <v>16</v>
      </c>
      <c r="Y223" s="305">
        <v>0</v>
      </c>
      <c r="Z223" s="292">
        <v>16</v>
      </c>
      <c r="AA223" s="338">
        <v>0.35416666666666702</v>
      </c>
      <c r="AB223"/>
      <c r="AC223" s="339">
        <v>0.375</v>
      </c>
      <c r="AD223" s="307"/>
      <c r="AE223" s="325" t="s">
        <v>12186</v>
      </c>
      <c r="AF223"/>
      <c r="AG223"/>
      <c r="AH223"/>
      <c r="AI223"/>
      <c r="AJ223"/>
      <c r="AK223"/>
      <c r="AL223"/>
      <c r="AM22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3" s="305" t="str" cm="1">
        <f t="array" ref="AN223">INDEX($A$4:$A223,_xlfn.XMATCH(FALSE,ISBLANK($A$4:$A223),0,-1))</f>
        <v>PNJ</v>
      </c>
      <c r="AO22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GMF-*PND*</v>
      </c>
      <c r="AP22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D-*GMF*</v>
      </c>
      <c r="AQ22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16:GMF-*PND</v>
      </c>
      <c r="AR22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16:PND-*GMF</v>
      </c>
      <c r="AS22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GMF-*PND</v>
      </c>
      <c r="AT22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D-*GMF</v>
      </c>
      <c r="AU223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OA MULTIFACULTY COLLEGE DHARBANDORA-PONDA</v>
      </c>
      <c r="AV223" s="259" t="str">
        <f>IF(Table920[[#This Row],[rb-straight]]&lt;Table920[[#This Row],[rb-reverse]],Table920[[#This Row],[rb-straight]],Table920[[#This Row],[rb-reverse]])</f>
        <v>GOA MULTIFACULTY COLLEGE DHARBANDORA-PONDA</v>
      </c>
    </row>
    <row r="224" spans="5:48" hidden="1">
      <c r="E224" s="304" t="s">
        <v>2195</v>
      </c>
      <c r="F224"/>
      <c r="G224" s="304"/>
      <c r="H224" s="304"/>
      <c r="I224" s="305" t="str" cm="1">
        <f t="array" ref="I224">INDEX($H$4:$H224,_xlfn.XMATCH(FALSE,ISBLANK($H$4:$H224),0,-1))</f>
        <v>PNGH-47</v>
      </c>
      <c r="J224" s="304"/>
      <c r="K224" s="304" t="e" cm="1">
        <f t="array" ref="K22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4" s="304"/>
      <c r="M224" s="290"/>
      <c r="N224" s="304"/>
      <c r="O224" s="304"/>
      <c r="P224" s="304"/>
      <c r="Q224" s="304"/>
      <c r="R224" s="294"/>
      <c r="S22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4" s="306" t="s">
        <v>229</v>
      </c>
      <c r="U224" s="306"/>
      <c r="V224"/>
      <c r="W224" s="291">
        <v>23</v>
      </c>
      <c r="X224" s="305">
        <v>0</v>
      </c>
      <c r="Y224" s="305">
        <v>0</v>
      </c>
      <c r="Z224" s="292">
        <v>22</v>
      </c>
      <c r="AA224" s="338">
        <v>0.5625</v>
      </c>
      <c r="AB224"/>
      <c r="AC224" s="339">
        <v>0.60069444444444398</v>
      </c>
      <c r="AD224" s="307"/>
      <c r="AE224" s="325"/>
      <c r="AF224"/>
      <c r="AG224"/>
      <c r="AH224"/>
      <c r="AI224"/>
      <c r="AJ224"/>
      <c r="AK224"/>
      <c r="AL224"/>
      <c r="AM22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4" s="305" t="str" cm="1">
        <f t="array" ref="AN224">INDEX($A$4:$A224,_xlfn.XMATCH(FALSE,ISBLANK($A$4:$A224),0,-1))</f>
        <v>PNJ</v>
      </c>
      <c r="AO22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4" s="259" t="e">
        <f>IF(Table920[[#This Row],[rb-straight]]&lt;Table920[[#This Row],[rb-reverse]],Table920[[#This Row],[rb-straight]],Table920[[#This Row],[rb-reverse]])</f>
        <v>#N/A</v>
      </c>
    </row>
    <row r="225" spans="1:48" hidden="1">
      <c r="E225" s="304" t="s">
        <v>5940</v>
      </c>
      <c r="F225"/>
      <c r="G225" s="304"/>
      <c r="H225" s="304"/>
      <c r="I225" s="305" t="str" cm="1">
        <f t="array" ref="I225">INDEX($H$4:$H225,_xlfn.XMATCH(FALSE,ISBLANK($H$4:$H225),0,-1))</f>
        <v>PNGH-47</v>
      </c>
      <c r="J225" s="304"/>
      <c r="K225" s="304" t="e" cm="1">
        <f t="array" ref="K22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5" s="304"/>
      <c r="M225" s="290" t="s">
        <v>12321</v>
      </c>
      <c r="N225" s="304"/>
      <c r="O225" s="304"/>
      <c r="P225" s="304"/>
      <c r="Q225" s="304"/>
      <c r="R225" s="294" t="s">
        <v>6</v>
      </c>
      <c r="S225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OA MULTIFACULTY COLLEGE DHARBANDORA-PONDA</v>
      </c>
      <c r="T225" s="310" t="s">
        <v>806</v>
      </c>
      <c r="U225" s="306"/>
      <c r="V225" s="306" t="s">
        <v>6</v>
      </c>
      <c r="W225" s="291">
        <v>0</v>
      </c>
      <c r="X225" s="305">
        <v>16</v>
      </c>
      <c r="Y225" s="305">
        <v>0</v>
      </c>
      <c r="Z225" s="292">
        <v>16</v>
      </c>
      <c r="AA225" s="338">
        <v>0.60416666666666696</v>
      </c>
      <c r="AB225"/>
      <c r="AC225" s="339">
        <v>0.63541666666666696</v>
      </c>
      <c r="AD225" s="307"/>
      <c r="AE225" s="325" t="s">
        <v>12186</v>
      </c>
      <c r="AF225"/>
      <c r="AG225"/>
      <c r="AH225"/>
      <c r="AI225"/>
      <c r="AJ225"/>
      <c r="AK225"/>
      <c r="AL225"/>
      <c r="AM22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5" s="305" t="str" cm="1">
        <f t="array" ref="AN225">INDEX($A$4:$A225,_xlfn.XMATCH(FALSE,ISBLANK($A$4:$A225),0,-1))</f>
        <v>PNJ</v>
      </c>
      <c r="AO22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D-*GMF*</v>
      </c>
      <c r="AP22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GMF-*PND*</v>
      </c>
      <c r="AQ22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16:PND-*GMF</v>
      </c>
      <c r="AR22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16:GMF-*PND</v>
      </c>
      <c r="AS22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D-*GMF</v>
      </c>
      <c r="AT22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GMF-*PND</v>
      </c>
      <c r="AU225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GOA MULTIFACULTY COLLEGE DHARBANDORA</v>
      </c>
      <c r="AV225" s="259" t="str">
        <f>IF(Table920[[#This Row],[rb-straight]]&lt;Table920[[#This Row],[rb-reverse]],Table920[[#This Row],[rb-straight]],Table920[[#This Row],[rb-reverse]])</f>
        <v>GOA MULTIFACULTY COLLEGE DHARBANDORA-PONDA</v>
      </c>
    </row>
    <row r="226" spans="1:48" hidden="1">
      <c r="A226"/>
      <c r="B226"/>
      <c r="C226"/>
      <c r="D226"/>
      <c r="E226" s="304" t="s">
        <v>2196</v>
      </c>
      <c r="F226"/>
      <c r="G226" s="304"/>
      <c r="H226" s="304"/>
      <c r="I226" s="305" t="str" cm="1">
        <f t="array" ref="I226">INDEX($H$4:$H226,_xlfn.XMATCH(FALSE,ISBLANK($H$4:$H226),0,-1))</f>
        <v>PNGH-47</v>
      </c>
      <c r="J226" s="304"/>
      <c r="K226" s="304" t="e" cm="1">
        <f t="array" ref="K22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6" s="304"/>
      <c r="M226" s="290" t="s">
        <v>6</v>
      </c>
      <c r="N226" s="304"/>
      <c r="O226" s="304"/>
      <c r="P226" s="304"/>
      <c r="Q226" s="304"/>
      <c r="R226" s="294" t="s">
        <v>2965</v>
      </c>
      <c r="S226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DHARBANDORA</v>
      </c>
      <c r="T226" s="306" t="s">
        <v>6</v>
      </c>
      <c r="U226" s="306"/>
      <c r="V226" s="328" t="s">
        <v>806</v>
      </c>
      <c r="W226" s="291">
        <v>0</v>
      </c>
      <c r="X226" s="305">
        <v>0</v>
      </c>
      <c r="Y226" s="305">
        <v>16</v>
      </c>
      <c r="Z226" s="292">
        <v>16</v>
      </c>
      <c r="AA226" s="338">
        <v>0.63888888888888895</v>
      </c>
      <c r="AB226"/>
      <c r="AC226" s="339">
        <v>0.65972222222222199</v>
      </c>
      <c r="AD226" s="307"/>
      <c r="AE226" s="325" t="s">
        <v>12186</v>
      </c>
      <c r="AF226"/>
      <c r="AG226"/>
      <c r="AH226"/>
      <c r="AI226"/>
      <c r="AJ226"/>
      <c r="AK226"/>
      <c r="AL226"/>
      <c r="AM22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6" s="305" t="str" cm="1">
        <f t="array" ref="AN226">INDEX($A$4:$A226,_xlfn.XMATCH(FALSE,ISBLANK($A$4:$A226),0,-1))</f>
        <v>PNJ</v>
      </c>
      <c r="AO22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DHB-*PND*</v>
      </c>
      <c r="AP22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D-*DHB*</v>
      </c>
      <c r="AQ22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DHB-*PND</v>
      </c>
      <c r="AR22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PND-*DHB</v>
      </c>
      <c r="AS22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DHB-*PND</v>
      </c>
      <c r="AT22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D-*DHB</v>
      </c>
      <c r="AU226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DHARBANDORA-PONDA</v>
      </c>
      <c r="AV226" s="259" t="str">
        <f>IF(Table920[[#This Row],[rb-straight]]&lt;Table920[[#This Row],[rb-reverse]],Table920[[#This Row],[rb-straight]],Table920[[#This Row],[rb-reverse]])</f>
        <v>DHARBANDORA-PONDA</v>
      </c>
    </row>
    <row r="227" spans="1:48" ht="24.5" hidden="1">
      <c r="A227"/>
      <c r="B227"/>
      <c r="C227"/>
      <c r="D227"/>
      <c r="E227" s="304" t="s">
        <v>2195</v>
      </c>
      <c r="F227"/>
      <c r="G227" s="304"/>
      <c r="H227" s="304"/>
      <c r="I227" s="305" t="str" cm="1">
        <f t="array" ref="I227">INDEX($H$4:$H227,_xlfn.XMATCH(FALSE,ISBLANK($H$4:$H227),0,-1))</f>
        <v>PNGH-47</v>
      </c>
      <c r="J227" s="304"/>
      <c r="K227" s="304" t="e" cm="1">
        <f t="array" ref="K22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7" s="304"/>
      <c r="M227" s="290"/>
      <c r="N227" s="304"/>
      <c r="O227" s="304"/>
      <c r="P227" s="304"/>
      <c r="Q227" s="304"/>
      <c r="R227" s="294"/>
      <c r="S22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7" s="306" t="s">
        <v>11988</v>
      </c>
      <c r="U227" s="306"/>
      <c r="V227"/>
      <c r="W227" s="291">
        <v>20</v>
      </c>
      <c r="X227" s="305">
        <v>0</v>
      </c>
      <c r="Y227" s="305">
        <v>0</v>
      </c>
      <c r="Z227" s="292">
        <v>20</v>
      </c>
      <c r="AA227" s="338">
        <v>0.66666666666666663</v>
      </c>
      <c r="AB227"/>
      <c r="AC227" s="339">
        <v>0.70833333333333337</v>
      </c>
      <c r="AD227" s="307"/>
      <c r="AE227" s="310" t="s">
        <v>12187</v>
      </c>
      <c r="AF227" s="305">
        <v>1</v>
      </c>
      <c r="AG227" s="305">
        <v>0</v>
      </c>
      <c r="AH227" s="305">
        <v>150</v>
      </c>
      <c r="AI227" s="305">
        <v>0</v>
      </c>
      <c r="AJ227" s="307">
        <v>0.52083333333333304</v>
      </c>
      <c r="AK227" s="307">
        <v>0.39583333333333298</v>
      </c>
      <c r="AL227" s="305">
        <v>128</v>
      </c>
      <c r="AM22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7" s="305" t="str" cm="1">
        <f t="array" ref="AN227">INDEX($A$4:$A227,_xlfn.XMATCH(FALSE,ISBLANK($A$4:$A227),0,-1))</f>
        <v>PNJ</v>
      </c>
      <c r="AO22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7" s="259" t="e">
        <f>IF(Table920[[#This Row],[rb-straight]]&lt;Table920[[#This Row],[rb-reverse]],Table920[[#This Row],[rb-straight]],Table920[[#This Row],[rb-reverse]])</f>
        <v>#N/A</v>
      </c>
    </row>
    <row r="228" spans="1:48" hidden="1">
      <c r="A228"/>
      <c r="B228"/>
      <c r="C228"/>
      <c r="D228"/>
      <c r="E228" s="304" t="s">
        <v>2195</v>
      </c>
      <c r="F228"/>
      <c r="G228" s="304" t="s">
        <v>12100</v>
      </c>
      <c r="H228" s="304" t="s">
        <v>12188</v>
      </c>
      <c r="I228" s="305" t="str" cm="1">
        <f t="array" ref="I228">INDEX($H$4:$H228,_xlfn.XMATCH(FALSE,ISBLANK($H$4:$H228),0,-1))</f>
        <v>PNGH-84</v>
      </c>
      <c r="J228" s="304"/>
      <c r="K228" s="304" t="e" cm="1">
        <f t="array" ref="K22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8" s="304"/>
      <c r="M228" s="290"/>
      <c r="N228" s="304"/>
      <c r="O228" s="304"/>
      <c r="P228" s="304"/>
      <c r="Q228" s="304"/>
      <c r="R228" s="294"/>
      <c r="S22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8" s="306" t="s">
        <v>229</v>
      </c>
      <c r="U228" s="306"/>
      <c r="V228"/>
      <c r="W228" s="291">
        <v>21</v>
      </c>
      <c r="X228" s="305">
        <v>0</v>
      </c>
      <c r="Y228" s="305">
        <v>7</v>
      </c>
      <c r="Z228" s="292">
        <v>28</v>
      </c>
      <c r="AA228" s="338">
        <v>0.27083333333333298</v>
      </c>
      <c r="AB228"/>
      <c r="AC228" s="339">
        <v>0.3298611111111111</v>
      </c>
      <c r="AD228" s="307"/>
      <c r="AE228" s="325"/>
      <c r="AF228"/>
      <c r="AG228"/>
      <c r="AH228"/>
      <c r="AI228"/>
      <c r="AJ228"/>
      <c r="AK228"/>
      <c r="AL228"/>
      <c r="AM22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8" s="305" t="str" cm="1">
        <f t="array" ref="AN228">INDEX($A$4:$A228,_xlfn.XMATCH(FALSE,ISBLANK($A$4:$A228),0,-1))</f>
        <v>PNJ</v>
      </c>
      <c r="AO22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8" s="259" t="e">
        <f>IF(Table920[[#This Row],[rb-straight]]&lt;Table920[[#This Row],[rb-reverse]],Table920[[#This Row],[rb-straight]],Table920[[#This Row],[rb-reverse]])</f>
        <v>#N/A</v>
      </c>
    </row>
    <row r="229" spans="1:48" hidden="1">
      <c r="A229"/>
      <c r="B229"/>
      <c r="C229"/>
      <c r="D229"/>
      <c r="E229" s="304" t="s">
        <v>2195</v>
      </c>
      <c r="F229"/>
      <c r="G229" s="304"/>
      <c r="H229" s="304"/>
      <c r="I229" s="305" t="str" cm="1">
        <f t="array" ref="I229">INDEX($H$4:$H229,_xlfn.XMATCH(FALSE,ISBLANK($H$4:$H229),0,-1))</f>
        <v>PNGH-84</v>
      </c>
      <c r="J229" s="304"/>
      <c r="K229" s="304" t="e" cm="1">
        <f t="array" ref="K22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9" s="304"/>
      <c r="M229" s="290"/>
      <c r="N229" s="304"/>
      <c r="O229" s="304"/>
      <c r="P229" s="304"/>
      <c r="Q229" s="304"/>
      <c r="R229" s="294"/>
      <c r="S22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9" s="306" t="s">
        <v>229</v>
      </c>
      <c r="U229" s="306"/>
      <c r="V229"/>
      <c r="W229" s="291">
        <v>21</v>
      </c>
      <c r="X229" s="305">
        <v>0</v>
      </c>
      <c r="Y229" s="305">
        <v>7</v>
      </c>
      <c r="Z229" s="292">
        <v>28</v>
      </c>
      <c r="AA229" s="338">
        <v>0.5625</v>
      </c>
      <c r="AB229"/>
      <c r="AC229" s="339">
        <v>0.625</v>
      </c>
      <c r="AD229" s="307"/>
      <c r="AE229" s="311"/>
      <c r="AF229"/>
      <c r="AG229"/>
      <c r="AH229"/>
      <c r="AI229"/>
      <c r="AJ229"/>
      <c r="AK229"/>
      <c r="AL229"/>
      <c r="AM22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9" s="305" t="str" cm="1">
        <f t="array" ref="AN229">INDEX($A$4:$A229,_xlfn.XMATCH(FALSE,ISBLANK($A$4:$A229),0,-1))</f>
        <v>PNJ</v>
      </c>
      <c r="AO22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9" s="259" t="e">
        <f>IF(Table920[[#This Row],[rb-straight]]&lt;Table920[[#This Row],[rb-reverse]],Table920[[#This Row],[rb-straight]],Table920[[#This Row],[rb-reverse]])</f>
        <v>#N/A</v>
      </c>
    </row>
    <row r="230" spans="1:48" hidden="1">
      <c r="A230"/>
      <c r="B230"/>
      <c r="C230"/>
      <c r="D230"/>
      <c r="E230" s="304" t="s">
        <v>2195</v>
      </c>
      <c r="F230"/>
      <c r="G230" s="304"/>
      <c r="H230" s="304"/>
      <c r="I230" s="305" t="str" cm="1">
        <f t="array" ref="I230">INDEX($H$4:$H230,_xlfn.XMATCH(FALSE,ISBLANK($H$4:$H230),0,-1))</f>
        <v>PNGH-84</v>
      </c>
      <c r="J230" s="304"/>
      <c r="K230" s="304" t="e" cm="1">
        <f t="array" ref="K23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0" s="304"/>
      <c r="M230" s="290"/>
      <c r="N230" s="304"/>
      <c r="O230" s="304"/>
      <c r="P230" s="304"/>
      <c r="Q230" s="304"/>
      <c r="R230" s="294"/>
      <c r="S23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0" s="306" t="s">
        <v>11988</v>
      </c>
      <c r="U230" s="306"/>
      <c r="V230"/>
      <c r="W230" s="291">
        <v>30</v>
      </c>
      <c r="X230" s="305">
        <v>0</v>
      </c>
      <c r="Y230" s="305">
        <v>7</v>
      </c>
      <c r="Z230" s="292">
        <v>37</v>
      </c>
      <c r="AA230" s="338">
        <v>0.6875</v>
      </c>
      <c r="AB230"/>
      <c r="AC230" s="339">
        <v>0.72916666666666663</v>
      </c>
      <c r="AD230" s="307"/>
      <c r="AE230" s="311" t="s">
        <v>12102</v>
      </c>
      <c r="AF230" s="305">
        <v>1</v>
      </c>
      <c r="AG230" s="305">
        <v>0</v>
      </c>
      <c r="AH230" s="305">
        <v>0</v>
      </c>
      <c r="AI230" s="305">
        <v>0</v>
      </c>
      <c r="AJ230" s="307">
        <v>0.33333333333333298</v>
      </c>
      <c r="AK230" s="307">
        <v>0.125</v>
      </c>
      <c r="AL230" s="305">
        <v>93</v>
      </c>
      <c r="AM23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0" s="305" t="str" cm="1">
        <f t="array" ref="AN230">INDEX($A$4:$A230,_xlfn.XMATCH(FALSE,ISBLANK($A$4:$A230),0,-1))</f>
        <v>PNJ</v>
      </c>
      <c r="AO23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3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3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3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3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3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3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0" s="259" t="e">
        <f>IF(Table920[[#This Row],[rb-straight]]&lt;Table920[[#This Row],[rb-reverse]],Table920[[#This Row],[rb-straight]],Table920[[#This Row],[rb-reverse]])</f>
        <v>#N/A</v>
      </c>
    </row>
    <row r="231" spans="1:48" hidden="1">
      <c r="A231" s="304" t="s">
        <v>7</v>
      </c>
      <c r="B231"/>
      <c r="C231"/>
      <c r="D231"/>
      <c r="E231" s="304" t="s">
        <v>2195</v>
      </c>
      <c r="F231"/>
      <c r="G231" s="304" t="s">
        <v>12189</v>
      </c>
      <c r="H231" s="304" t="s">
        <v>12190</v>
      </c>
      <c r="I231" s="305" t="str" cm="1">
        <f t="array" ref="I231">INDEX($H$4:$H231,_xlfn.XMATCH(FALSE,ISBLANK($H$4:$H231),0,-1))</f>
        <v>MRGH-48</v>
      </c>
      <c r="J231" s="304"/>
      <c r="K231" s="304" t="e" cm="1">
        <f t="array" ref="K23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1" s="304"/>
      <c r="M231" s="290"/>
      <c r="N231" s="304"/>
      <c r="O231" s="304"/>
      <c r="P231" s="304"/>
      <c r="Q231" s="304"/>
      <c r="R231" s="294"/>
      <c r="S23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1" s="306" t="s">
        <v>229</v>
      </c>
      <c r="U231" s="306"/>
      <c r="V231"/>
      <c r="W231" s="291">
        <v>25</v>
      </c>
      <c r="X231" s="305">
        <v>0</v>
      </c>
      <c r="Y231" s="305">
        <v>0</v>
      </c>
      <c r="Z231" s="292">
        <v>25</v>
      </c>
      <c r="AA231" s="338">
        <v>0.27777777777777779</v>
      </c>
      <c r="AB231"/>
      <c r="AC231" s="339">
        <v>0.34375</v>
      </c>
      <c r="AD231" s="307"/>
      <c r="AE231" s="304"/>
      <c r="AF231" s="304"/>
      <c r="AG231" s="304"/>
      <c r="AH231" s="304"/>
      <c r="AI231" s="304"/>
      <c r="AJ231" s="304"/>
      <c r="AK231" s="304"/>
      <c r="AL231"/>
      <c r="AM23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1" s="305" t="str" cm="1">
        <f t="array" ref="AN231">INDEX($A$4:$A231,_xlfn.XMATCH(FALSE,ISBLANK($A$4:$A231),0,-1))</f>
        <v>MRG</v>
      </c>
      <c r="AO23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1" s="259" t="e">
        <f>IF(Table920[[#This Row],[rb-straight]]&lt;Table920[[#This Row],[rb-reverse]],Table920[[#This Row],[rb-straight]],Table920[[#This Row],[rb-reverse]])</f>
        <v>#N/A</v>
      </c>
    </row>
    <row r="232" spans="1:48" hidden="1">
      <c r="A232"/>
      <c r="B232"/>
      <c r="C232"/>
      <c r="D232"/>
      <c r="E232" s="304" t="s">
        <v>2195</v>
      </c>
      <c r="F232"/>
      <c r="G232" s="304"/>
      <c r="H232" s="304"/>
      <c r="I232" s="305" t="str" cm="1">
        <f t="array" ref="I232">INDEX($H$4:$H232,_xlfn.XMATCH(FALSE,ISBLANK($H$4:$H232),0,-1))</f>
        <v>MRGH-48</v>
      </c>
      <c r="J232" s="304"/>
      <c r="K232" s="304" t="e" cm="1">
        <f t="array" ref="K23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2" s="304"/>
      <c r="M232" s="290"/>
      <c r="N232" s="304"/>
      <c r="O232" s="304"/>
      <c r="P232" s="304"/>
      <c r="Q232" s="304"/>
      <c r="R232" s="294"/>
      <c r="S23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2" s="306" t="s">
        <v>229</v>
      </c>
      <c r="U232" s="306"/>
      <c r="V232"/>
      <c r="W232" s="291">
        <v>25</v>
      </c>
      <c r="X232" s="305">
        <v>0</v>
      </c>
      <c r="Y232" s="305">
        <v>0</v>
      </c>
      <c r="Z232" s="292">
        <v>25</v>
      </c>
      <c r="AA232" s="338">
        <v>0.5625</v>
      </c>
      <c r="AB232"/>
      <c r="AC232" s="339">
        <v>0.61458333333333304</v>
      </c>
      <c r="AD232" s="307"/>
      <c r="AE232" s="304"/>
      <c r="AF232" s="304"/>
      <c r="AG232" s="304"/>
      <c r="AH232" s="304"/>
      <c r="AI232" s="304"/>
      <c r="AJ232" s="304"/>
      <c r="AK232" s="304"/>
      <c r="AL232"/>
      <c r="AM23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2" s="305" t="str" cm="1">
        <f t="array" ref="AN232">INDEX($A$4:$A232,_xlfn.XMATCH(FALSE,ISBLANK($A$4:$A232),0,-1))</f>
        <v>MRG</v>
      </c>
      <c r="AO23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2" s="259" t="e">
        <f>IF(Table920[[#This Row],[rb-straight]]&lt;Table920[[#This Row],[rb-reverse]],Table920[[#This Row],[rb-straight]],Table920[[#This Row],[rb-reverse]])</f>
        <v>#N/A</v>
      </c>
    </row>
    <row r="233" spans="1:48" hidden="1">
      <c r="A233"/>
      <c r="B233"/>
      <c r="C233"/>
      <c r="D233"/>
      <c r="E233" s="304" t="s">
        <v>2195</v>
      </c>
      <c r="F233"/>
      <c r="G233" s="304"/>
      <c r="H233" s="304"/>
      <c r="I233" s="305" t="str" cm="1">
        <f t="array" ref="I233">INDEX($H$4:$H233,_xlfn.XMATCH(FALSE,ISBLANK($H$4:$H233),0,-1))</f>
        <v>MRGH-48</v>
      </c>
      <c r="J233" s="304"/>
      <c r="K233" s="304" t="e" cm="1">
        <f t="array" ref="K23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3" s="304"/>
      <c r="M233" s="290"/>
      <c r="N233" s="304"/>
      <c r="O233" s="304"/>
      <c r="P233" s="304"/>
      <c r="Q233" s="304"/>
      <c r="R233" s="294"/>
      <c r="S23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3" s="306" t="s">
        <v>11988</v>
      </c>
      <c r="U233" s="306"/>
      <c r="V233"/>
      <c r="W233" s="291">
        <v>25</v>
      </c>
      <c r="X233" s="305">
        <v>0</v>
      </c>
      <c r="Y233" s="305">
        <v>0</v>
      </c>
      <c r="Z233" s="292">
        <v>25</v>
      </c>
      <c r="AA233" s="338">
        <v>0.64583333333333337</v>
      </c>
      <c r="AB233"/>
      <c r="AC233" s="339">
        <v>0.70833333333333337</v>
      </c>
      <c r="AD233" s="307"/>
      <c r="AE233" s="326" t="s">
        <v>12191</v>
      </c>
      <c r="AF233" s="304">
        <v>1</v>
      </c>
      <c r="AG233" s="304">
        <v>0</v>
      </c>
      <c r="AH233" s="304">
        <v>0</v>
      </c>
      <c r="AI233" s="304">
        <v>0</v>
      </c>
      <c r="AJ233" s="330">
        <v>0.33333333333333298</v>
      </c>
      <c r="AK233" s="330">
        <v>0.131944444444444</v>
      </c>
      <c r="AL233" s="305">
        <v>75</v>
      </c>
      <c r="AM23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3" s="305" t="str" cm="1">
        <f t="array" ref="AN233">INDEX($A$4:$A233,_xlfn.XMATCH(FALSE,ISBLANK($A$4:$A233),0,-1))</f>
        <v>MRG</v>
      </c>
      <c r="AO23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3" s="259" t="e">
        <f>IF(Table920[[#This Row],[rb-straight]]&lt;Table920[[#This Row],[rb-reverse]],Table920[[#This Row],[rb-straight]],Table920[[#This Row],[rb-reverse]])</f>
        <v>#N/A</v>
      </c>
    </row>
    <row r="234" spans="1:48" hidden="1">
      <c r="A234"/>
      <c r="B234"/>
      <c r="C234"/>
      <c r="D234"/>
      <c r="E234" s="304" t="s">
        <v>2195</v>
      </c>
      <c r="F234"/>
      <c r="G234" s="304" t="s">
        <v>12192</v>
      </c>
      <c r="H234" s="304" t="s">
        <v>12193</v>
      </c>
      <c r="I234" s="305" t="str" cm="1">
        <f t="array" ref="I234">INDEX($H$4:$H234,_xlfn.XMATCH(FALSE,ISBLANK($H$4:$H234),0,-1))</f>
        <v>MRGH-49</v>
      </c>
      <c r="J234" s="304"/>
      <c r="K234" s="304" t="e" cm="1">
        <f t="array" ref="K23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4" s="304"/>
      <c r="M234" s="290"/>
      <c r="N234" s="304"/>
      <c r="O234" s="304"/>
      <c r="P234" s="304"/>
      <c r="Q234" s="304"/>
      <c r="R234" s="294"/>
      <c r="S23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4" s="306" t="s">
        <v>229</v>
      </c>
      <c r="U234" s="306"/>
      <c r="V234"/>
      <c r="W234" s="291">
        <v>30</v>
      </c>
      <c r="X234" s="305">
        <v>0</v>
      </c>
      <c r="Y234" s="305">
        <v>18</v>
      </c>
      <c r="Z234" s="292">
        <v>48</v>
      </c>
      <c r="AA234" s="338">
        <v>0.30208333333333331</v>
      </c>
      <c r="AB234"/>
      <c r="AC234" s="339">
        <v>0.3263888888888889</v>
      </c>
      <c r="AD234" s="307"/>
      <c r="AE234" s="304"/>
      <c r="AF234" s="304"/>
      <c r="AG234" s="304"/>
      <c r="AH234" s="304"/>
      <c r="AI234" s="304"/>
      <c r="AJ234" s="304"/>
      <c r="AK234" s="304"/>
      <c r="AL234"/>
      <c r="AM23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4" s="305" t="str" cm="1">
        <f t="array" ref="AN234">INDEX($A$4:$A234,_xlfn.XMATCH(FALSE,ISBLANK($A$4:$A234),0,-1))</f>
        <v>MRG</v>
      </c>
      <c r="AO23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4" s="259" t="e">
        <f>IF(Table920[[#This Row],[rb-straight]]&lt;Table920[[#This Row],[rb-reverse]],Table920[[#This Row],[rb-straight]],Table920[[#This Row],[rb-reverse]])</f>
        <v>#N/A</v>
      </c>
    </row>
    <row r="235" spans="1:48" hidden="1">
      <c r="A235"/>
      <c r="B235"/>
      <c r="C235"/>
      <c r="D235"/>
      <c r="E235" s="304" t="s">
        <v>2195</v>
      </c>
      <c r="F235"/>
      <c r="G235" s="304" t="s">
        <v>12194</v>
      </c>
      <c r="H235" s="304"/>
      <c r="I235" s="305" t="str" cm="1">
        <f t="array" ref="I235">INDEX($H$4:$H235,_xlfn.XMATCH(FALSE,ISBLANK($H$4:$H235),0,-1))</f>
        <v>MRGH-49</v>
      </c>
      <c r="J235" s="304"/>
      <c r="K235" s="304" t="e" cm="1">
        <f t="array" ref="K23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5" s="304"/>
      <c r="M235" s="290"/>
      <c r="N235" s="304"/>
      <c r="O235" s="304"/>
      <c r="P235" s="304"/>
      <c r="Q235" s="304"/>
      <c r="R235" s="294"/>
      <c r="S23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5" s="306" t="s">
        <v>229</v>
      </c>
      <c r="U235" s="306"/>
      <c r="V235"/>
      <c r="W235" s="291">
        <v>30</v>
      </c>
      <c r="X235" s="305">
        <v>0</v>
      </c>
      <c r="Y235" s="305">
        <v>18</v>
      </c>
      <c r="Z235" s="292">
        <v>48</v>
      </c>
      <c r="AA235" s="338">
        <v>0.58333333333333337</v>
      </c>
      <c r="AB235"/>
      <c r="AC235" s="339">
        <v>0.60416666666666696</v>
      </c>
      <c r="AD235" s="307"/>
      <c r="AE235" s="304"/>
      <c r="AF235" s="304"/>
      <c r="AG235" s="304"/>
      <c r="AH235" s="304"/>
      <c r="AI235" s="304"/>
      <c r="AJ235" s="304"/>
      <c r="AK235" s="304"/>
      <c r="AL235"/>
      <c r="AM23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5" s="305" t="str" cm="1">
        <f t="array" ref="AN235">INDEX($A$4:$A235,_xlfn.XMATCH(FALSE,ISBLANK($A$4:$A235),0,-1))</f>
        <v>MRG</v>
      </c>
      <c r="AO23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5" s="259" t="e">
        <f>IF(Table920[[#This Row],[rb-straight]]&lt;Table920[[#This Row],[rb-reverse]],Table920[[#This Row],[rb-straight]],Table920[[#This Row],[rb-reverse]])</f>
        <v>#N/A</v>
      </c>
    </row>
    <row r="236" spans="1:48" hidden="1">
      <c r="A236"/>
      <c r="B236"/>
      <c r="C236"/>
      <c r="D236"/>
      <c r="E236" s="304" t="s">
        <v>2195</v>
      </c>
      <c r="F236"/>
      <c r="G236" s="304"/>
      <c r="H236" s="304"/>
      <c r="I236" s="305" t="str" cm="1">
        <f t="array" ref="I236">INDEX($H$4:$H236,_xlfn.XMATCH(FALSE,ISBLANK($H$4:$H236),0,-1))</f>
        <v>MRGH-49</v>
      </c>
      <c r="J236" s="304"/>
      <c r="K236" s="304" t="e" cm="1">
        <f t="array" ref="K23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6" s="304"/>
      <c r="M236" s="290"/>
      <c r="N236" s="304"/>
      <c r="O236" s="304"/>
      <c r="P236" s="304"/>
      <c r="Q236" s="304"/>
      <c r="R236" s="294"/>
      <c r="S23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6" s="306" t="s">
        <v>11988</v>
      </c>
      <c r="U236" s="306"/>
      <c r="V236"/>
      <c r="W236" s="291">
        <v>30</v>
      </c>
      <c r="X236" s="305">
        <v>0</v>
      </c>
      <c r="Y236" s="305">
        <v>18</v>
      </c>
      <c r="Z236" s="292">
        <v>48</v>
      </c>
      <c r="AA236" s="338">
        <v>0.66666666666666663</v>
      </c>
      <c r="AB236"/>
      <c r="AC236" s="339">
        <v>0.70833333333333337</v>
      </c>
      <c r="AD236" s="307"/>
      <c r="AE236" s="325" t="s">
        <v>12195</v>
      </c>
      <c r="AF236" s="304">
        <v>1</v>
      </c>
      <c r="AG236" s="304">
        <v>0</v>
      </c>
      <c r="AH236" s="304">
        <v>0</v>
      </c>
      <c r="AI236" s="304">
        <v>0</v>
      </c>
      <c r="AJ236" s="330">
        <v>0.33333333333333298</v>
      </c>
      <c r="AK236" s="330">
        <v>0.125</v>
      </c>
      <c r="AL236" s="305">
        <v>144</v>
      </c>
      <c r="AM23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6" s="305" t="str" cm="1">
        <f t="array" ref="AN236">INDEX($A$4:$A236,_xlfn.XMATCH(FALSE,ISBLANK($A$4:$A236),0,-1))</f>
        <v>MRG</v>
      </c>
      <c r="AO23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6" s="259" t="e">
        <f>IF(Table920[[#This Row],[rb-straight]]&lt;Table920[[#This Row],[rb-reverse]],Table920[[#This Row],[rb-straight]],Table920[[#This Row],[rb-reverse]])</f>
        <v>#N/A</v>
      </c>
    </row>
    <row r="237" spans="1:48" hidden="1">
      <c r="A237"/>
      <c r="B237"/>
      <c r="C237"/>
      <c r="D237"/>
      <c r="E237" s="304" t="s">
        <v>2195</v>
      </c>
      <c r="F237"/>
      <c r="G237" s="304" t="s">
        <v>12196</v>
      </c>
      <c r="H237" s="304" t="s">
        <v>12197</v>
      </c>
      <c r="I237" s="305" t="str" cm="1">
        <f t="array" ref="I237">INDEX($H$4:$H237,_xlfn.XMATCH(FALSE,ISBLANK($H$4:$H237),0,-1))</f>
        <v>MRGH-50</v>
      </c>
      <c r="J237" s="304"/>
      <c r="K237" s="304" t="e" cm="1">
        <f t="array" ref="K23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7" s="304"/>
      <c r="M237" s="290"/>
      <c r="N237" s="304"/>
      <c r="O237" s="304"/>
      <c r="P237" s="304"/>
      <c r="Q237" s="304"/>
      <c r="R237" s="294"/>
      <c r="S23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7" s="306" t="s">
        <v>229</v>
      </c>
      <c r="U237" s="306"/>
      <c r="V237"/>
      <c r="W237" s="291">
        <v>36</v>
      </c>
      <c r="X237" s="305">
        <v>0</v>
      </c>
      <c r="Y237" s="305">
        <v>17</v>
      </c>
      <c r="Z237" s="292">
        <v>53</v>
      </c>
      <c r="AA237" s="338">
        <v>0.27083333333333331</v>
      </c>
      <c r="AB237"/>
      <c r="AC237" s="339">
        <v>0.34375</v>
      </c>
      <c r="AD237" s="307"/>
      <c r="AE237" s="304"/>
      <c r="AF237" s="304"/>
      <c r="AG237" s="304"/>
      <c r="AH237" s="304"/>
      <c r="AI237" s="304"/>
      <c r="AJ237" s="304"/>
      <c r="AK237" s="304"/>
      <c r="AL237"/>
      <c r="AM23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7" s="305" t="str" cm="1">
        <f t="array" ref="AN237">INDEX($A$4:$A237,_xlfn.XMATCH(FALSE,ISBLANK($A$4:$A237),0,-1))</f>
        <v>MRG</v>
      </c>
      <c r="AO23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7" s="259" t="e">
        <f>IF(Table920[[#This Row],[rb-straight]]&lt;Table920[[#This Row],[rb-reverse]],Table920[[#This Row],[rb-straight]],Table920[[#This Row],[rb-reverse]])</f>
        <v>#N/A</v>
      </c>
    </row>
    <row r="238" spans="1:48" ht="26.5" hidden="1">
      <c r="A238"/>
      <c r="B238"/>
      <c r="C238"/>
      <c r="D238"/>
      <c r="E238" s="304" t="s">
        <v>2195</v>
      </c>
      <c r="F238"/>
      <c r="G238" s="304"/>
      <c r="H238" s="304"/>
      <c r="I238" s="305" t="str" cm="1">
        <f t="array" ref="I238">INDEX($H$4:$H238,_xlfn.XMATCH(FALSE,ISBLANK($H$4:$H238),0,-1))</f>
        <v>MRGH-50</v>
      </c>
      <c r="J238" s="304"/>
      <c r="K238" s="304" t="e" cm="1">
        <f t="array" ref="K23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8" s="304"/>
      <c r="M238" s="290"/>
      <c r="N238" s="304"/>
      <c r="O238" s="304"/>
      <c r="P238" s="304"/>
      <c r="Q238" s="304"/>
      <c r="R238" s="294"/>
      <c r="S23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8" s="306" t="s">
        <v>229</v>
      </c>
      <c r="U238" s="306"/>
      <c r="V238"/>
      <c r="W238" s="291">
        <v>36</v>
      </c>
      <c r="X238" s="305">
        <v>0</v>
      </c>
      <c r="Y238" s="305">
        <v>17</v>
      </c>
      <c r="Z238" s="292">
        <v>53</v>
      </c>
      <c r="AA238" s="338">
        <v>0.56597222222222221</v>
      </c>
      <c r="AB238"/>
      <c r="AC238" s="339">
        <v>0.625</v>
      </c>
      <c r="AD238" s="307"/>
      <c r="AE238" s="325" t="s">
        <v>12198</v>
      </c>
      <c r="AF238" s="304">
        <v>1</v>
      </c>
      <c r="AG238" s="304">
        <v>0</v>
      </c>
      <c r="AH238" s="304">
        <v>0</v>
      </c>
      <c r="AI238" s="304">
        <v>0</v>
      </c>
      <c r="AJ238" s="330">
        <v>0.33333333333333298</v>
      </c>
      <c r="AK238" s="330">
        <v>0.125</v>
      </c>
      <c r="AL238" s="305">
        <v>106</v>
      </c>
      <c r="AM23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8" s="305" t="str" cm="1">
        <f t="array" ref="AN238">INDEX($A$4:$A238,_xlfn.XMATCH(FALSE,ISBLANK($A$4:$A238),0,-1))</f>
        <v>MRG</v>
      </c>
      <c r="AO23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8" s="259" t="e">
        <f>IF(Table920[[#This Row],[rb-straight]]&lt;Table920[[#This Row],[rb-reverse]],Table920[[#This Row],[rb-straight]],Table920[[#This Row],[rb-reverse]])</f>
        <v>#N/A</v>
      </c>
    </row>
    <row r="239" spans="1:48" hidden="1">
      <c r="A239"/>
      <c r="B239"/>
      <c r="C239"/>
      <c r="D239"/>
      <c r="E239" s="304" t="s">
        <v>2195</v>
      </c>
      <c r="F239"/>
      <c r="G239" s="304" t="s">
        <v>12199</v>
      </c>
      <c r="H239" s="304" t="s">
        <v>12200</v>
      </c>
      <c r="I239" s="305" t="str" cm="1">
        <f t="array" ref="I239">INDEX($H$4:$H239,_xlfn.XMATCH(FALSE,ISBLANK($H$4:$H239),0,-1))</f>
        <v>MRGH-51</v>
      </c>
      <c r="J239" s="304"/>
      <c r="K239" s="304" t="e" cm="1">
        <f t="array" ref="K23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9" s="304"/>
      <c r="M239" s="290"/>
      <c r="N239" s="304"/>
      <c r="O239" s="304"/>
      <c r="P239" s="304"/>
      <c r="Q239" s="304"/>
      <c r="R239" s="294"/>
      <c r="S23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9" s="306" t="s">
        <v>229</v>
      </c>
      <c r="U239" s="306"/>
      <c r="V239"/>
      <c r="W239" s="291">
        <v>30</v>
      </c>
      <c r="X239" s="305">
        <v>0</v>
      </c>
      <c r="Y239" s="305">
        <v>18</v>
      </c>
      <c r="Z239" s="292">
        <v>48</v>
      </c>
      <c r="AA239" s="338">
        <v>0.27083333333333331</v>
      </c>
      <c r="AB239"/>
      <c r="AC239" s="339">
        <v>0.3263888888888889</v>
      </c>
      <c r="AD239" s="307"/>
      <c r="AE239" s="304"/>
      <c r="AF239" s="304"/>
      <c r="AG239" s="304"/>
      <c r="AH239" s="304"/>
      <c r="AI239" s="304"/>
      <c r="AJ239" s="304"/>
      <c r="AK239" s="304"/>
      <c r="AL239"/>
      <c r="AM23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9" s="305" t="str" cm="1">
        <f t="array" ref="AN239">INDEX($A$4:$A239,_xlfn.XMATCH(FALSE,ISBLANK($A$4:$A239),0,-1))</f>
        <v>MRG</v>
      </c>
      <c r="AO23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9" s="259" t="e">
        <f>IF(Table920[[#This Row],[rb-straight]]&lt;Table920[[#This Row],[rb-reverse]],Table920[[#This Row],[rb-straight]],Table920[[#This Row],[rb-reverse]])</f>
        <v>#N/A</v>
      </c>
    </row>
    <row r="240" spans="1:48" ht="26.5" hidden="1">
      <c r="A240"/>
      <c r="B240"/>
      <c r="C240"/>
      <c r="D240"/>
      <c r="E240" s="304" t="s">
        <v>2195</v>
      </c>
      <c r="F240"/>
      <c r="G240" s="304"/>
      <c r="H240" s="304"/>
      <c r="I240" s="305" t="str" cm="1">
        <f t="array" ref="I240">INDEX($H$4:$H240,_xlfn.XMATCH(FALSE,ISBLANK($H$4:$H240),0,-1))</f>
        <v>MRGH-51</v>
      </c>
      <c r="J240" s="304"/>
      <c r="K240" s="304" t="e" cm="1">
        <f t="array" ref="K24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0" s="304"/>
      <c r="M240" s="290"/>
      <c r="N240" s="304"/>
      <c r="O240" s="304"/>
      <c r="P240" s="304"/>
      <c r="Q240" s="304"/>
      <c r="R240" s="294"/>
      <c r="S24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0" s="306" t="s">
        <v>229</v>
      </c>
      <c r="U240" s="306"/>
      <c r="V240"/>
      <c r="W240" s="291">
        <v>30</v>
      </c>
      <c r="X240" s="305">
        <v>0</v>
      </c>
      <c r="Y240" s="305">
        <v>18</v>
      </c>
      <c r="Z240" s="292">
        <v>48</v>
      </c>
      <c r="AA240" s="338">
        <v>0.5625</v>
      </c>
      <c r="AB240"/>
      <c r="AC240" s="339">
        <v>0.64583333333333337</v>
      </c>
      <c r="AD240" s="307"/>
      <c r="AE240" s="325" t="s">
        <v>12201</v>
      </c>
      <c r="AF240" s="304">
        <v>1</v>
      </c>
      <c r="AG240" s="304">
        <v>0</v>
      </c>
      <c r="AH240" s="304">
        <v>0</v>
      </c>
      <c r="AI240" s="304">
        <v>0</v>
      </c>
      <c r="AJ240" s="330">
        <v>0.33333333333333298</v>
      </c>
      <c r="AK240" s="330">
        <v>0.125</v>
      </c>
      <c r="AL240" s="305">
        <v>96</v>
      </c>
      <c r="AM24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0" s="305" t="str" cm="1">
        <f t="array" ref="AN240">INDEX($A$4:$A240,_xlfn.XMATCH(FALSE,ISBLANK($A$4:$A240),0,-1))</f>
        <v>MRG</v>
      </c>
      <c r="AO24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0" s="259" t="e">
        <f>IF(Table920[[#This Row],[rb-straight]]&lt;Table920[[#This Row],[rb-reverse]],Table920[[#This Row],[rb-straight]],Table920[[#This Row],[rb-reverse]])</f>
        <v>#N/A</v>
      </c>
    </row>
    <row r="241" spans="1:48" hidden="1">
      <c r="A241"/>
      <c r="B241"/>
      <c r="C241"/>
      <c r="D241"/>
      <c r="E241" s="304" t="s">
        <v>2195</v>
      </c>
      <c r="F241"/>
      <c r="G241" s="304" t="s">
        <v>12202</v>
      </c>
      <c r="H241" s="304" t="s">
        <v>12203</v>
      </c>
      <c r="I241" s="305" t="str" cm="1">
        <f t="array" ref="I241">INDEX($H$4:$H241,_xlfn.XMATCH(FALSE,ISBLANK($H$4:$H241),0,-1))</f>
        <v>MRGH-52</v>
      </c>
      <c r="J241" s="304"/>
      <c r="K241" s="304" t="e" cm="1">
        <f t="array" ref="K24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1" s="304"/>
      <c r="M241" s="290"/>
      <c r="N241" s="304"/>
      <c r="O241" s="304"/>
      <c r="P241" s="304"/>
      <c r="Q241" s="304"/>
      <c r="R241" s="294"/>
      <c r="S24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1" s="306" t="s">
        <v>229</v>
      </c>
      <c r="U241" s="306"/>
      <c r="V241"/>
      <c r="W241" s="291">
        <v>45</v>
      </c>
      <c r="X241" s="305">
        <v>0</v>
      </c>
      <c r="Y241" s="305">
        <v>10</v>
      </c>
      <c r="Z241" s="292">
        <v>55</v>
      </c>
      <c r="AA241" s="338">
        <v>0.25</v>
      </c>
      <c r="AB241"/>
      <c r="AC241" s="339">
        <v>0.34027777777777773</v>
      </c>
      <c r="AD241" s="307"/>
      <c r="AE241" s="304"/>
      <c r="AF241" s="304"/>
      <c r="AG241" s="304"/>
      <c r="AH241" s="304"/>
      <c r="AI241" s="304"/>
      <c r="AJ241" s="304"/>
      <c r="AK241" s="304"/>
      <c r="AL241"/>
      <c r="AM24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1" s="305" t="str" cm="1">
        <f t="array" ref="AN241">INDEX($A$4:$A241,_xlfn.XMATCH(FALSE,ISBLANK($A$4:$A241),0,-1))</f>
        <v>MRG</v>
      </c>
      <c r="AO24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1" s="259" t="e">
        <f>IF(Table920[[#This Row],[rb-straight]]&lt;Table920[[#This Row],[rb-reverse]],Table920[[#This Row],[rb-straight]],Table920[[#This Row],[rb-reverse]])</f>
        <v>#N/A</v>
      </c>
    </row>
    <row r="242" spans="1:48" ht="26.5" hidden="1">
      <c r="E242" s="304" t="s">
        <v>2195</v>
      </c>
      <c r="F242"/>
      <c r="G242" s="304"/>
      <c r="H242" s="304"/>
      <c r="I242" s="305" t="str" cm="1">
        <f t="array" ref="I242">INDEX($H$4:$H242,_xlfn.XMATCH(FALSE,ISBLANK($H$4:$H242),0,-1))</f>
        <v>MRGH-52</v>
      </c>
      <c r="J242" s="304"/>
      <c r="K242" s="304" t="e" cm="1">
        <f t="array" ref="K24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2" s="304"/>
      <c r="M242" s="290"/>
      <c r="N242" s="304"/>
      <c r="O242" s="304"/>
      <c r="P242" s="304"/>
      <c r="Q242" s="304"/>
      <c r="R242" s="294"/>
      <c r="S24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2" s="306" t="s">
        <v>229</v>
      </c>
      <c r="U242" s="306"/>
      <c r="V242"/>
      <c r="W242" s="291">
        <v>45</v>
      </c>
      <c r="X242" s="305">
        <v>0</v>
      </c>
      <c r="Y242" s="305">
        <v>10</v>
      </c>
      <c r="Z242" s="292">
        <v>55</v>
      </c>
      <c r="AA242" s="338">
        <v>0.5625</v>
      </c>
      <c r="AB242"/>
      <c r="AC242" s="339">
        <v>0.64583333333333337</v>
      </c>
      <c r="AD242" s="307"/>
      <c r="AE242" s="325" t="s">
        <v>12204</v>
      </c>
      <c r="AF242" s="304">
        <v>1</v>
      </c>
      <c r="AG242" s="304">
        <v>0</v>
      </c>
      <c r="AH242" s="304">
        <v>0</v>
      </c>
      <c r="AI242" s="304">
        <v>0</v>
      </c>
      <c r="AJ242" s="330">
        <v>0.33333333333333298</v>
      </c>
      <c r="AK242" s="330">
        <v>0.125</v>
      </c>
      <c r="AL242" s="305">
        <v>110</v>
      </c>
      <c r="AM24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2" s="305" t="str" cm="1">
        <f t="array" ref="AN242">INDEX($A$4:$A242,_xlfn.XMATCH(FALSE,ISBLANK($A$4:$A242),0,-1))</f>
        <v>MRG</v>
      </c>
      <c r="AO24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2" s="259" t="e">
        <f>IF(Table920[[#This Row],[rb-straight]]&lt;Table920[[#This Row],[rb-reverse]],Table920[[#This Row],[rb-straight]],Table920[[#This Row],[rb-reverse]])</f>
        <v>#N/A</v>
      </c>
    </row>
    <row r="243" spans="1:48" hidden="1">
      <c r="E243" s="304" t="s">
        <v>2195</v>
      </c>
      <c r="F243"/>
      <c r="G243" s="304" t="s">
        <v>12205</v>
      </c>
      <c r="H243" s="304" t="s">
        <v>12206</v>
      </c>
      <c r="I243" s="305" t="str" cm="1">
        <f t="array" ref="I243">INDEX($H$4:$H243,_xlfn.XMATCH(FALSE,ISBLANK($H$4:$H243),0,-1))</f>
        <v>MRGH-53</v>
      </c>
      <c r="J243" s="304"/>
      <c r="K243" s="304" t="e" cm="1">
        <f t="array" ref="K24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3" s="304"/>
      <c r="M243" s="290"/>
      <c r="N243" s="304"/>
      <c r="O243" s="304"/>
      <c r="P243" s="304"/>
      <c r="Q243" s="304"/>
      <c r="R243" s="294"/>
      <c r="S24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3" s="306" t="s">
        <v>229</v>
      </c>
      <c r="U243" s="306"/>
      <c r="V243"/>
      <c r="W243" s="291">
        <v>16</v>
      </c>
      <c r="X243" s="305">
        <v>0</v>
      </c>
      <c r="Y243" s="305">
        <v>11</v>
      </c>
      <c r="Z243" s="292">
        <v>27</v>
      </c>
      <c r="AA243" s="338">
        <v>0.28472222222222221</v>
      </c>
      <c r="AB243"/>
      <c r="AC243" s="339">
        <v>0.32291666666666702</v>
      </c>
      <c r="AD243" s="307"/>
      <c r="AE243" s="304"/>
      <c r="AF243" s="304"/>
      <c r="AG243" s="304"/>
      <c r="AH243" s="304"/>
      <c r="AI243" s="304"/>
      <c r="AJ243" s="304"/>
      <c r="AK243" s="304"/>
      <c r="AL243"/>
      <c r="AM24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3" s="305" t="str" cm="1">
        <f t="array" ref="AN243">INDEX($A$4:$A243,_xlfn.XMATCH(FALSE,ISBLANK($A$4:$A243),0,-1))</f>
        <v>MRG</v>
      </c>
      <c r="AO24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3" s="259" t="e">
        <f>IF(Table920[[#This Row],[rb-straight]]&lt;Table920[[#This Row],[rb-reverse]],Table920[[#This Row],[rb-straight]],Table920[[#This Row],[rb-reverse]])</f>
        <v>#N/A</v>
      </c>
    </row>
    <row r="244" spans="1:48" ht="26.5" hidden="1">
      <c r="E244" s="304" t="s">
        <v>2195</v>
      </c>
      <c r="F244"/>
      <c r="G244" s="304" t="s">
        <v>12207</v>
      </c>
      <c r="H244" s="304"/>
      <c r="I244" s="305" t="str" cm="1">
        <f t="array" ref="I244">INDEX($H$4:$H244,_xlfn.XMATCH(FALSE,ISBLANK($H$4:$H244),0,-1))</f>
        <v>MRGH-53</v>
      </c>
      <c r="J244" s="304"/>
      <c r="K244" s="304" t="e" cm="1">
        <f t="array" ref="K24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4" s="304"/>
      <c r="M244" s="290"/>
      <c r="N244" s="304"/>
      <c r="O244" s="304"/>
      <c r="P244" s="304"/>
      <c r="Q244" s="304"/>
      <c r="R244" s="294"/>
      <c r="S24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4" s="306" t="s">
        <v>229</v>
      </c>
      <c r="U244" s="306"/>
      <c r="V244"/>
      <c r="W244" s="291">
        <v>16</v>
      </c>
      <c r="X244" s="305">
        <v>0</v>
      </c>
      <c r="Y244" s="305">
        <v>11</v>
      </c>
      <c r="Z244" s="292">
        <v>27</v>
      </c>
      <c r="AA244" s="338">
        <v>0.5625</v>
      </c>
      <c r="AB244"/>
      <c r="AC244" s="339">
        <v>0.61458333333333337</v>
      </c>
      <c r="AD244" s="307"/>
      <c r="AE244" s="325" t="s">
        <v>12208</v>
      </c>
      <c r="AF244" s="304">
        <v>1</v>
      </c>
      <c r="AG244" s="304">
        <v>0</v>
      </c>
      <c r="AH244" s="304">
        <v>0</v>
      </c>
      <c r="AI244" s="304">
        <v>0</v>
      </c>
      <c r="AJ244" s="330">
        <v>0.33333333333333298</v>
      </c>
      <c r="AK244" s="330">
        <v>0.125</v>
      </c>
      <c r="AL244" s="305">
        <v>54</v>
      </c>
      <c r="AM24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4" s="305" t="str" cm="1">
        <f t="array" ref="AN244">INDEX($A$4:$A244,_xlfn.XMATCH(FALSE,ISBLANK($A$4:$A244),0,-1))</f>
        <v>MRG</v>
      </c>
      <c r="AO24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4" s="259" t="e">
        <f>IF(Table920[[#This Row],[rb-straight]]&lt;Table920[[#This Row],[rb-reverse]],Table920[[#This Row],[rb-straight]],Table920[[#This Row],[rb-reverse]])</f>
        <v>#N/A</v>
      </c>
    </row>
    <row r="245" spans="1:48" hidden="1">
      <c r="E245" s="304" t="s">
        <v>2195</v>
      </c>
      <c r="F245"/>
      <c r="G245" s="304" t="s">
        <v>12209</v>
      </c>
      <c r="H245" s="304" t="s">
        <v>12210</v>
      </c>
      <c r="I245" s="305" t="str" cm="1">
        <f t="array" ref="I245">INDEX($H$4:$H245,_xlfn.XMATCH(FALSE,ISBLANK($H$4:$H245),0,-1))</f>
        <v>MRGH-54</v>
      </c>
      <c r="J245" s="304"/>
      <c r="K245" s="304" t="e" cm="1">
        <f t="array" ref="K24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5" s="304"/>
      <c r="M245" s="290"/>
      <c r="N245" s="304"/>
      <c r="O245" s="304"/>
      <c r="P245" s="304"/>
      <c r="Q245" s="304"/>
      <c r="R245" s="294"/>
      <c r="S24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5" s="306" t="s">
        <v>229</v>
      </c>
      <c r="U245" s="306"/>
      <c r="V245"/>
      <c r="W245" s="291">
        <v>28</v>
      </c>
      <c r="X245" s="305">
        <v>0</v>
      </c>
      <c r="Y245" s="305">
        <v>8</v>
      </c>
      <c r="Z245" s="292">
        <v>36</v>
      </c>
      <c r="AA245" s="338">
        <v>0.27083333333333331</v>
      </c>
      <c r="AB245"/>
      <c r="AC245" s="339">
        <v>0.33333333333333331</v>
      </c>
      <c r="AD245" s="307"/>
      <c r="AE245" s="304"/>
      <c r="AF245" s="304"/>
      <c r="AG245" s="304"/>
      <c r="AH245" s="304"/>
      <c r="AI245" s="304"/>
      <c r="AJ245" s="304"/>
      <c r="AK245" s="304"/>
      <c r="AL245"/>
      <c r="AM24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5" s="305" t="str" cm="1">
        <f t="array" ref="AN245">INDEX($A$4:$A245,_xlfn.XMATCH(FALSE,ISBLANK($A$4:$A245),0,-1))</f>
        <v>MRG</v>
      </c>
      <c r="AO24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5" s="259" t="e">
        <f>IF(Table920[[#This Row],[rb-straight]]&lt;Table920[[#This Row],[rb-reverse]],Table920[[#This Row],[rb-straight]],Table920[[#This Row],[rb-reverse]])</f>
        <v>#N/A</v>
      </c>
    </row>
    <row r="246" spans="1:48" hidden="1">
      <c r="E246" s="304" t="s">
        <v>2195</v>
      </c>
      <c r="F246"/>
      <c r="G246" s="304" t="s">
        <v>12211</v>
      </c>
      <c r="H246" s="304"/>
      <c r="I246" s="305" t="str" cm="1">
        <f t="array" ref="I246">INDEX($H$4:$H246,_xlfn.XMATCH(FALSE,ISBLANK($H$4:$H246),0,-1))</f>
        <v>MRGH-54</v>
      </c>
      <c r="J246" s="304"/>
      <c r="K246" s="304" t="e" cm="1">
        <f t="array" ref="K24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6" s="304"/>
      <c r="M246" s="290"/>
      <c r="N246" s="304"/>
      <c r="O246" s="304"/>
      <c r="P246" s="304"/>
      <c r="Q246" s="304"/>
      <c r="R246" s="294"/>
      <c r="S24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6" s="306" t="s">
        <v>229</v>
      </c>
      <c r="U246" s="306"/>
      <c r="V246"/>
      <c r="W246" s="291">
        <v>28</v>
      </c>
      <c r="X246" s="305">
        <v>0</v>
      </c>
      <c r="Y246" s="305">
        <v>8</v>
      </c>
      <c r="Z246" s="292">
        <v>36</v>
      </c>
      <c r="AA246" s="338">
        <v>0.55208333333333337</v>
      </c>
      <c r="AB246"/>
      <c r="AC246" s="339">
        <v>0.61458333333333337</v>
      </c>
      <c r="AD246" s="307"/>
      <c r="AE246" s="326" t="s">
        <v>12212</v>
      </c>
      <c r="AF246" s="304">
        <v>1</v>
      </c>
      <c r="AG246" s="304">
        <v>0</v>
      </c>
      <c r="AH246" s="304">
        <v>0</v>
      </c>
      <c r="AI246" s="304">
        <v>0</v>
      </c>
      <c r="AJ246" s="330">
        <v>0.33333333333333298</v>
      </c>
      <c r="AK246" s="330">
        <v>0.125</v>
      </c>
      <c r="AL246" s="305">
        <v>72</v>
      </c>
      <c r="AM24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6" s="305" t="str" cm="1">
        <f t="array" ref="AN246">INDEX($A$4:$A246,_xlfn.XMATCH(FALSE,ISBLANK($A$4:$A246),0,-1))</f>
        <v>MRG</v>
      </c>
      <c r="AO24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6" s="259" t="e">
        <f>IF(Table920[[#This Row],[rb-straight]]&lt;Table920[[#This Row],[rb-reverse]],Table920[[#This Row],[rb-straight]],Table920[[#This Row],[rb-reverse]])</f>
        <v>#N/A</v>
      </c>
    </row>
    <row r="247" spans="1:48" hidden="1">
      <c r="E247" s="304" t="s">
        <v>2195</v>
      </c>
      <c r="F247"/>
      <c r="G247" s="304"/>
      <c r="H247" s="304"/>
      <c r="I247" s="305" t="str" cm="1">
        <f t="array" ref="I247">INDEX($H$4:$H247,_xlfn.XMATCH(FALSE,ISBLANK($H$4:$H247),0,-1))</f>
        <v>MRGH-54</v>
      </c>
      <c r="J247" s="304"/>
      <c r="K247" s="304" t="e" cm="1">
        <f t="array" ref="K24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7" s="304"/>
      <c r="M247" s="290"/>
      <c r="N247" s="304"/>
      <c r="O247" s="304"/>
      <c r="P247" s="304"/>
      <c r="Q247" s="304"/>
      <c r="R247" s="294"/>
      <c r="S24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7"/>
      <c r="U247" s="306"/>
      <c r="V247"/>
      <c r="W247" s="161"/>
      <c r="X247"/>
      <c r="Y247"/>
      <c r="Z247" s="173"/>
      <c r="AA247" s="161"/>
      <c r="AB247"/>
      <c r="AC247" s="173"/>
      <c r="AD247"/>
      <c r="AE247" s="304"/>
      <c r="AF247" s="304"/>
      <c r="AG247" s="304"/>
      <c r="AH247" s="304"/>
      <c r="AI247" s="304"/>
      <c r="AJ247" s="304"/>
      <c r="AK247" s="304"/>
      <c r="AL247"/>
      <c r="AM24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7" s="305" t="str" cm="1">
        <f t="array" ref="AN247">INDEX($A$4:$A247,_xlfn.XMATCH(FALSE,ISBLANK($A$4:$A247),0,-1))</f>
        <v>MRG</v>
      </c>
      <c r="AO24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:-*</v>
      </c>
      <c r="AR24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:-*</v>
      </c>
      <c r="AS24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7" s="259" t="e">
        <f>IF(Table920[[#This Row],[rb-straight]]&lt;Table920[[#This Row],[rb-reverse]],Table920[[#This Row],[rb-straight]],Table920[[#This Row],[rb-reverse]])</f>
        <v>#N/A</v>
      </c>
    </row>
    <row r="248" spans="1:48" hidden="1">
      <c r="E248" s="304" t="s">
        <v>2195</v>
      </c>
      <c r="F248"/>
      <c r="G248" s="331" t="s">
        <v>12213</v>
      </c>
      <c r="H248" s="304" t="s">
        <v>12214</v>
      </c>
      <c r="I248" s="305" t="str" cm="1">
        <f t="array" ref="I248">INDEX($H$4:$H248,_xlfn.XMATCH(FALSE,ISBLANK($H$4:$H248),0,-1))</f>
        <v>MRGH-55</v>
      </c>
      <c r="J248" s="304"/>
      <c r="K248" s="304" t="e" cm="1">
        <f t="array" ref="K24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8" s="304"/>
      <c r="M248" s="290"/>
      <c r="N248" s="304"/>
      <c r="O248" s="304"/>
      <c r="P248" s="304"/>
      <c r="Q248" s="304"/>
      <c r="R248" s="294"/>
      <c r="S24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8" s="306" t="s">
        <v>229</v>
      </c>
      <c r="U248" s="306"/>
      <c r="V248"/>
      <c r="W248" s="291">
        <v>32</v>
      </c>
      <c r="X248" s="305">
        <v>0</v>
      </c>
      <c r="Y248" s="305">
        <v>0</v>
      </c>
      <c r="Z248" s="292">
        <v>32</v>
      </c>
      <c r="AA248" s="338">
        <v>0.29166666666666702</v>
      </c>
      <c r="AB248"/>
      <c r="AC248" s="339">
        <v>0.32291666666666702</v>
      </c>
      <c r="AD248" s="307"/>
      <c r="AE248" s="304"/>
      <c r="AF248" s="304"/>
      <c r="AG248" s="304"/>
      <c r="AH248" s="304"/>
      <c r="AI248" s="304"/>
      <c r="AJ248" s="304"/>
      <c r="AK248" s="304"/>
      <c r="AL248"/>
      <c r="AM24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8" s="305" t="str" cm="1">
        <f t="array" ref="AN248">INDEX($A$4:$A248,_xlfn.XMATCH(FALSE,ISBLANK($A$4:$A248),0,-1))</f>
        <v>MRG</v>
      </c>
      <c r="AO24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8" s="259" t="e">
        <f>IF(Table920[[#This Row],[rb-straight]]&lt;Table920[[#This Row],[rb-reverse]],Table920[[#This Row],[rb-straight]],Table920[[#This Row],[rb-reverse]])</f>
        <v>#N/A</v>
      </c>
    </row>
    <row r="249" spans="1:48" hidden="1">
      <c r="E249" s="304" t="s">
        <v>2195</v>
      </c>
      <c r="F249"/>
      <c r="G249" s="304"/>
      <c r="H249" s="304"/>
      <c r="I249" s="305" t="str" cm="1">
        <f t="array" ref="I249">INDEX($H$4:$H249,_xlfn.XMATCH(FALSE,ISBLANK($H$4:$H249),0,-1))</f>
        <v>MRGH-55</v>
      </c>
      <c r="J249" s="304"/>
      <c r="K249" s="304" t="e" cm="1">
        <f t="array" ref="K24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9" s="304"/>
      <c r="M249" s="290"/>
      <c r="N249" s="304"/>
      <c r="O249" s="304"/>
      <c r="P249" s="304"/>
      <c r="Q249" s="304"/>
      <c r="R249" s="294"/>
      <c r="S24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9" s="306" t="s">
        <v>229</v>
      </c>
      <c r="U249" s="306"/>
      <c r="V249"/>
      <c r="W249" s="291">
        <v>32</v>
      </c>
      <c r="X249" s="305">
        <v>0</v>
      </c>
      <c r="Y249" s="305">
        <v>0</v>
      </c>
      <c r="Z249" s="292">
        <v>32</v>
      </c>
      <c r="AA249" s="338">
        <v>0.57291666666666696</v>
      </c>
      <c r="AB249"/>
      <c r="AC249" s="339">
        <v>0.60416666666666696</v>
      </c>
      <c r="AD249" s="307"/>
      <c r="AE249" s="304"/>
      <c r="AF249" s="304"/>
      <c r="AG249" s="304"/>
      <c r="AH249" s="304"/>
      <c r="AI249" s="304"/>
      <c r="AJ249" s="304"/>
      <c r="AK249" s="304"/>
      <c r="AL249" s="304"/>
      <c r="AM24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9" s="305" t="str" cm="1">
        <f t="array" ref="AN249">INDEX($A$4:$A249,_xlfn.XMATCH(FALSE,ISBLANK($A$4:$A249),0,-1))</f>
        <v>MRG</v>
      </c>
      <c r="AO24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9" s="259" t="e">
        <f>IF(Table920[[#This Row],[rb-straight]]&lt;Table920[[#This Row],[rb-reverse]],Table920[[#This Row],[rb-straight]],Table920[[#This Row],[rb-reverse]])</f>
        <v>#N/A</v>
      </c>
    </row>
    <row r="250" spans="1:48" ht="24.5" hidden="1">
      <c r="E250" s="304" t="s">
        <v>2195</v>
      </c>
      <c r="F250"/>
      <c r="G250" s="304"/>
      <c r="H250" s="304"/>
      <c r="I250" s="305" t="str" cm="1">
        <f t="array" ref="I250">INDEX($H$4:$H250,_xlfn.XMATCH(FALSE,ISBLANK($H$4:$H250),0,-1))</f>
        <v>MRGH-55</v>
      </c>
      <c r="J250" s="304"/>
      <c r="K250" s="304" t="e" cm="1">
        <f t="array" ref="K25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0" s="304"/>
      <c r="M250" s="290"/>
      <c r="N250" s="304"/>
      <c r="O250" s="304"/>
      <c r="P250" s="304"/>
      <c r="Q250" s="304"/>
      <c r="R250" s="294"/>
      <c r="S25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50" s="306" t="s">
        <v>11988</v>
      </c>
      <c r="U250" s="306"/>
      <c r="V250"/>
      <c r="W250" s="291">
        <v>8</v>
      </c>
      <c r="X250" s="305">
        <v>0</v>
      </c>
      <c r="Y250" s="305">
        <v>0</v>
      </c>
      <c r="Z250" s="292">
        <v>8</v>
      </c>
      <c r="AA250" s="338">
        <v>0.625</v>
      </c>
      <c r="AB250"/>
      <c r="AC250" s="339">
        <v>0.66666666666666663</v>
      </c>
      <c r="AD250" s="307"/>
      <c r="AE250" s="326" t="s">
        <v>12215</v>
      </c>
      <c r="AF250" s="304">
        <v>1</v>
      </c>
      <c r="AG250" s="304">
        <v>0</v>
      </c>
      <c r="AH250" s="304">
        <v>0</v>
      </c>
      <c r="AI250" s="304">
        <v>0</v>
      </c>
      <c r="AJ250" s="330">
        <v>0.33333333333333298</v>
      </c>
      <c r="AK250" s="330">
        <v>0.131944444444444</v>
      </c>
      <c r="AL250" s="305">
        <v>72</v>
      </c>
      <c r="AM25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0" s="305" t="str" cm="1">
        <f t="array" ref="AN250">INDEX($A$4:$A250,_xlfn.XMATCH(FALSE,ISBLANK($A$4:$A250),0,-1))</f>
        <v>MRG</v>
      </c>
      <c r="AO25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5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5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5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5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5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5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50" s="259" t="e">
        <f>IF(Table920[[#This Row],[rb-straight]]&lt;Table920[[#This Row],[rb-reverse]],Table920[[#This Row],[rb-straight]],Table920[[#This Row],[rb-reverse]])</f>
        <v>#N/A</v>
      </c>
    </row>
    <row r="251" spans="1:48" hidden="1">
      <c r="E251" s="304" t="s">
        <v>2195</v>
      </c>
      <c r="F251"/>
      <c r="G251" s="304" t="s">
        <v>12216</v>
      </c>
      <c r="H251" s="304" t="s">
        <v>12217</v>
      </c>
      <c r="I251" s="305" t="str" cm="1">
        <f t="array" ref="I251">INDEX($H$4:$H251,_xlfn.XMATCH(FALSE,ISBLANK($H$4:$H251),0,-1))</f>
        <v>MRGH-56</v>
      </c>
      <c r="J251" s="304"/>
      <c r="K251" s="304" t="e" cm="1">
        <f t="array" ref="K25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1" s="304"/>
      <c r="M251" s="290"/>
      <c r="N251" s="304"/>
      <c r="O251" s="304"/>
      <c r="P251" s="304"/>
      <c r="Q251" s="304"/>
      <c r="R251" s="294"/>
      <c r="S25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51" s="306" t="s">
        <v>229</v>
      </c>
      <c r="U251" s="306"/>
      <c r="V251"/>
      <c r="W251" s="291">
        <v>25</v>
      </c>
      <c r="X251" s="305">
        <v>0</v>
      </c>
      <c r="Y251" s="305">
        <v>0</v>
      </c>
      <c r="Z251" s="292">
        <v>25</v>
      </c>
      <c r="AA251" s="338">
        <v>0.27083333333333331</v>
      </c>
      <c r="AB251"/>
      <c r="AC251" s="339">
        <v>0.32638888888888901</v>
      </c>
      <c r="AD251" s="307"/>
      <c r="AE251" s="304"/>
      <c r="AF251" s="304"/>
      <c r="AG251" s="304"/>
      <c r="AH251" s="304"/>
      <c r="AI251" s="304"/>
      <c r="AJ251" s="304"/>
      <c r="AK251" s="304"/>
      <c r="AL251"/>
      <c r="AM25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1" s="305" t="str" cm="1">
        <f t="array" ref="AN251">INDEX($A$4:$A251,_xlfn.XMATCH(FALSE,ISBLANK($A$4:$A251),0,-1))</f>
        <v>MRG</v>
      </c>
      <c r="AO25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5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5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5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5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5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5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51" s="259" t="e">
        <f>IF(Table920[[#This Row],[rb-straight]]&lt;Table920[[#This Row],[rb-reverse]],Table920[[#This Row],[rb-straight]],Table920[[#This Row],[rb-reverse]])</f>
        <v>#N/A</v>
      </c>
    </row>
    <row r="252" spans="1:48" hidden="1">
      <c r="E252" s="304" t="s">
        <v>2196</v>
      </c>
      <c r="F252"/>
      <c r="G252" s="304"/>
      <c r="H252" s="304"/>
      <c r="I252" s="305" t="str" cm="1">
        <f t="array" ref="I252">INDEX($H$4:$H252,_xlfn.XMATCH(FALSE,ISBLANK($H$4:$H252),0,-1))</f>
        <v>MRGH-56</v>
      </c>
      <c r="J252" s="304"/>
      <c r="K252" s="304" t="e" cm="1">
        <f t="array" ref="K25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2" s="304"/>
      <c r="M252" s="290" t="s">
        <v>4550</v>
      </c>
      <c r="N252" s="304"/>
      <c r="O252" s="304"/>
      <c r="P252" s="304"/>
      <c r="Q252" s="304"/>
      <c r="R252" s="294" t="s">
        <v>3157</v>
      </c>
      <c r="S252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XELDEM-GUIRDOLIM</v>
      </c>
      <c r="T252" s="306" t="s">
        <v>12216</v>
      </c>
      <c r="U252" s="306"/>
      <c r="V252" s="308" t="s">
        <v>12218</v>
      </c>
      <c r="W252" s="291">
        <v>0</v>
      </c>
      <c r="X252" s="305">
        <v>0</v>
      </c>
      <c r="Y252" s="305">
        <v>5</v>
      </c>
      <c r="Z252" s="292">
        <v>5</v>
      </c>
      <c r="AA252" s="338">
        <v>0.32638888888888901</v>
      </c>
      <c r="AB252"/>
      <c r="AC252" s="339">
        <v>0.33680555555555602</v>
      </c>
      <c r="AD252" s="307"/>
      <c r="AE252" s="326"/>
      <c r="AF252" s="304"/>
      <c r="AG252" s="304"/>
      <c r="AH252" s="304"/>
      <c r="AI252" s="304"/>
      <c r="AJ252" s="304"/>
      <c r="AK252" s="304"/>
      <c r="AL252"/>
      <c r="AM25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2" s="305" t="str" cm="1">
        <f t="array" ref="AN252">INDEX($A$4:$A252,_xlfn.XMATCH(FALSE,ISBLANK($A$4:$A252),0,-1))</f>
        <v>MRG</v>
      </c>
      <c r="AO25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GRD-*XDM*</v>
      </c>
      <c r="AP25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XDM-*GRD*</v>
      </c>
      <c r="AQ25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GRD-*XDM</v>
      </c>
      <c r="AR25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XDM-*GRD</v>
      </c>
      <c r="AS25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GRD-*XDM</v>
      </c>
      <c r="AT25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XDM-*GRD</v>
      </c>
      <c r="AU252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UIRDOLIM-XELDEM</v>
      </c>
      <c r="AV252" s="259" t="str">
        <f>IF(Table920[[#This Row],[rb-straight]]&lt;Table920[[#This Row],[rb-reverse]],Table920[[#This Row],[rb-straight]],Table920[[#This Row],[rb-reverse]])</f>
        <v>GUIRDOLIM-XELDEM</v>
      </c>
    </row>
    <row r="253" spans="1:48" hidden="1">
      <c r="E253" s="304" t="s">
        <v>2192</v>
      </c>
      <c r="F253"/>
      <c r="G253" s="304"/>
      <c r="H253" s="304"/>
      <c r="I253" s="305" t="str" cm="1">
        <f t="array" ref="I253">INDEX($H$4:$H253,_xlfn.XMATCH(FALSE,ISBLANK($H$4:$H253),0,-1))</f>
        <v>MRGH-56</v>
      </c>
      <c r="J253" s="304"/>
      <c r="K253" s="304" cm="1">
        <f t="array" ref="K25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69</v>
      </c>
      <c r="L253" s="304"/>
      <c r="M253" s="290" t="s">
        <v>3157</v>
      </c>
      <c r="N253" s="304"/>
      <c r="O253" s="304"/>
      <c r="P253" s="304"/>
      <c r="Q253" s="304"/>
      <c r="R253" s="294" t="s">
        <v>7</v>
      </c>
      <c r="S25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UIRDOLIM-MARGAO</v>
      </c>
      <c r="T253" s="308" t="s">
        <v>12218</v>
      </c>
      <c r="U253" s="306"/>
      <c r="V253" s="306" t="s">
        <v>7</v>
      </c>
      <c r="W253" s="291">
        <v>0</v>
      </c>
      <c r="X253" s="305">
        <v>18</v>
      </c>
      <c r="Y253" s="305">
        <v>0</v>
      </c>
      <c r="Z253" s="292">
        <v>18</v>
      </c>
      <c r="AA253" s="338">
        <v>0.35416666666666669</v>
      </c>
      <c r="AB253"/>
      <c r="AC253" s="339">
        <v>0.3888888888888889</v>
      </c>
      <c r="AD253" s="307"/>
      <c r="AE253" s="326"/>
      <c r="AF253" s="304"/>
      <c r="AG253" s="304"/>
      <c r="AH253" s="304"/>
      <c r="AI253" s="304"/>
      <c r="AJ253" s="304"/>
      <c r="AK253" s="304"/>
      <c r="AL253"/>
      <c r="AM25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3" s="305" t="str" cm="1">
        <f t="array" ref="AN253">INDEX($A$4:$A253,_xlfn.XMATCH(FALSE,ISBLANK($A$4:$A253),0,-1))</f>
        <v>MRG</v>
      </c>
      <c r="AO25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69:*:*MRG-*GRD*</v>
      </c>
      <c r="AP25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69:*:*GRD-*MRG*</v>
      </c>
      <c r="AQ25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18:MRG-*GRD</v>
      </c>
      <c r="AR25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18:GRD-*MRG</v>
      </c>
      <c r="AS25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MRG-*GRD</v>
      </c>
      <c r="AT25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GRD-*MRG</v>
      </c>
      <c r="AU253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GUIRDOLIM</v>
      </c>
      <c r="AV253" s="259" t="str">
        <f>IF(Table920[[#This Row],[rb-straight]]&lt;Table920[[#This Row],[rb-reverse]],Table920[[#This Row],[rb-straight]],Table920[[#This Row],[rb-reverse]])</f>
        <v>GUIRDOLIM-MARGAO</v>
      </c>
    </row>
    <row r="254" spans="1:48" hidden="1">
      <c r="E254" s="304" t="s">
        <v>2192</v>
      </c>
      <c r="F254"/>
      <c r="G254" s="304"/>
      <c r="H254" s="304"/>
      <c r="I254" s="305" t="str" cm="1">
        <f t="array" ref="I254">INDEX($H$4:$H254,_xlfn.XMATCH(FALSE,ISBLANK($H$4:$H254),0,-1))</f>
        <v>MRGH-56</v>
      </c>
      <c r="J254" s="304"/>
      <c r="K254" s="304" cm="1">
        <f t="array" ref="K25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69</v>
      </c>
      <c r="L254" s="304"/>
      <c r="M254" s="290" t="s">
        <v>7</v>
      </c>
      <c r="N254" s="304"/>
      <c r="O254" s="304"/>
      <c r="P254" s="304"/>
      <c r="Q254" s="304"/>
      <c r="R254" s="294" t="s">
        <v>3157</v>
      </c>
      <c r="S254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GUIRDOLIM</v>
      </c>
      <c r="T254" s="306" t="s">
        <v>7</v>
      </c>
      <c r="U254" s="306"/>
      <c r="V254" s="308" t="s">
        <v>12218</v>
      </c>
      <c r="W254" s="291">
        <v>0</v>
      </c>
      <c r="X254" s="305">
        <v>18</v>
      </c>
      <c r="Y254" s="305">
        <v>0</v>
      </c>
      <c r="Z254" s="292">
        <v>18</v>
      </c>
      <c r="AA254" s="338">
        <v>0.49305555555555558</v>
      </c>
      <c r="AB254"/>
      <c r="AC254" s="339">
        <v>0.52777777777777779</v>
      </c>
      <c r="AD254" s="307"/>
      <c r="AE254" s="326"/>
      <c r="AF254" s="304"/>
      <c r="AG254" s="304"/>
      <c r="AH254" s="304"/>
      <c r="AI254" s="304"/>
      <c r="AJ254" s="304"/>
      <c r="AK254" s="304"/>
      <c r="AL254"/>
      <c r="AM25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4" s="305" t="str" cm="1">
        <f t="array" ref="AN254">INDEX($A$4:$A254,_xlfn.XMATCH(FALSE,ISBLANK($A$4:$A254),0,-1))</f>
        <v>MRG</v>
      </c>
      <c r="AO25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69:*:*GRD-*MRG*</v>
      </c>
      <c r="AP25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69:*:*MRG-*GRD*</v>
      </c>
      <c r="AQ25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18:GRD-*MRG</v>
      </c>
      <c r="AR25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18:MRG-*GRD</v>
      </c>
      <c r="AS25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GRD-*MRG</v>
      </c>
      <c r="AT25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GRD</v>
      </c>
      <c r="AU254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UIRDOLIM-MARGAO</v>
      </c>
      <c r="AV254" s="259" t="str">
        <f>IF(Table920[[#This Row],[rb-straight]]&lt;Table920[[#This Row],[rb-reverse]],Table920[[#This Row],[rb-straight]],Table920[[#This Row],[rb-reverse]])</f>
        <v>GUIRDOLIM-MARGAO</v>
      </c>
    </row>
    <row r="255" spans="1:48" hidden="1">
      <c r="E255" s="304" t="s">
        <v>2195</v>
      </c>
      <c r="F255"/>
      <c r="G255" s="304"/>
      <c r="H255" s="304"/>
      <c r="I255" s="305" t="str" cm="1">
        <f t="array" ref="I255">INDEX($H$4:$H255,_xlfn.XMATCH(FALSE,ISBLANK($H$4:$H255),0,-1))</f>
        <v>MRGH-56</v>
      </c>
      <c r="J255" s="304"/>
      <c r="K255" s="304" t="e" cm="1">
        <f t="array" ref="K25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5" s="304"/>
      <c r="M255" s="290"/>
      <c r="N255" s="304"/>
      <c r="O255" s="304"/>
      <c r="P255" s="304"/>
      <c r="Q255" s="304"/>
      <c r="R255" s="294"/>
      <c r="S25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55" s="306" t="s">
        <v>229</v>
      </c>
      <c r="U255" s="306"/>
      <c r="V255"/>
      <c r="W255" s="291">
        <v>25</v>
      </c>
      <c r="X255" s="305">
        <v>0</v>
      </c>
      <c r="Y255" s="305">
        <v>0</v>
      </c>
      <c r="Z255" s="292">
        <v>25</v>
      </c>
      <c r="AA255" s="338">
        <v>0.56597222222222221</v>
      </c>
      <c r="AB255"/>
      <c r="AC255" s="339">
        <v>0.61458333333333337</v>
      </c>
      <c r="AD255" s="307"/>
      <c r="AE255" s="326"/>
      <c r="AF255" s="304"/>
      <c r="AG255" s="304"/>
      <c r="AH255" s="304"/>
      <c r="AI255" s="304"/>
      <c r="AJ255" s="304"/>
      <c r="AK255" s="304"/>
      <c r="AL255"/>
      <c r="AM25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5" s="305" t="str" cm="1">
        <f t="array" ref="AN255">INDEX($A$4:$A255,_xlfn.XMATCH(FALSE,ISBLANK($A$4:$A255),0,-1))</f>
        <v>MRG</v>
      </c>
      <c r="AO25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5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5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5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5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5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5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55" s="259" t="e">
        <f>IF(Table920[[#This Row],[rb-straight]]&lt;Table920[[#This Row],[rb-reverse]],Table920[[#This Row],[rb-straight]],Table920[[#This Row],[rb-reverse]])</f>
        <v>#N/A</v>
      </c>
    </row>
    <row r="256" spans="1:48" hidden="1">
      <c r="E256" s="304" t="s">
        <v>2196</v>
      </c>
      <c r="F256"/>
      <c r="G256" s="304"/>
      <c r="H256" s="304"/>
      <c r="I256" s="305" t="str" cm="1">
        <f t="array" ref="I256">INDEX($H$4:$H256,_xlfn.XMATCH(FALSE,ISBLANK($H$4:$H256),0,-1))</f>
        <v>MRGH-56</v>
      </c>
      <c r="J256" s="304"/>
      <c r="K256" s="304" t="e" cm="1">
        <f t="array" ref="K25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6" s="304"/>
      <c r="M256" s="290" t="s">
        <v>4550</v>
      </c>
      <c r="N256" s="304"/>
      <c r="O256" s="304"/>
      <c r="P256" s="304"/>
      <c r="Q256" s="304"/>
      <c r="R256" s="294" t="s">
        <v>3157</v>
      </c>
      <c r="S256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XELDEM-GUIRDOLIM</v>
      </c>
      <c r="T256" s="306" t="s">
        <v>12216</v>
      </c>
      <c r="U256" s="306"/>
      <c r="V256" s="308" t="s">
        <v>12218</v>
      </c>
      <c r="W256" s="291">
        <v>0</v>
      </c>
      <c r="X256" s="305">
        <v>0</v>
      </c>
      <c r="Y256" s="305">
        <v>5</v>
      </c>
      <c r="Z256" s="292">
        <v>5</v>
      </c>
      <c r="AA256" s="338">
        <v>0.61458333333333304</v>
      </c>
      <c r="AB256"/>
      <c r="AC256" s="339">
        <v>0.625</v>
      </c>
      <c r="AD256" s="307"/>
      <c r="AE256" s="326"/>
      <c r="AF256" s="304"/>
      <c r="AG256" s="304"/>
      <c r="AH256" s="304"/>
      <c r="AI256" s="304"/>
      <c r="AJ256" s="304"/>
      <c r="AK256" s="304"/>
      <c r="AL256"/>
      <c r="AM25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6" s="305" t="str" cm="1">
        <f t="array" ref="AN256">INDEX($A$4:$A256,_xlfn.XMATCH(FALSE,ISBLANK($A$4:$A256),0,-1))</f>
        <v>MRG</v>
      </c>
      <c r="AO25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GRD-*XDM*</v>
      </c>
      <c r="AP25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XDM-*GRD*</v>
      </c>
      <c r="AQ25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GRD-*XDM</v>
      </c>
      <c r="AR25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XDM-*GRD</v>
      </c>
      <c r="AS25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GRD-*XDM</v>
      </c>
      <c r="AT25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XDM-*GRD</v>
      </c>
      <c r="AU256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UIRDOLIM-XELDEM</v>
      </c>
      <c r="AV256" s="259" t="str">
        <f>IF(Table920[[#This Row],[rb-straight]]&lt;Table920[[#This Row],[rb-reverse]],Table920[[#This Row],[rb-straight]],Table920[[#This Row],[rb-reverse]])</f>
        <v>GUIRDOLIM-XELDEM</v>
      </c>
    </row>
    <row r="257" spans="5:48">
      <c r="E257" s="304" t="s">
        <v>2192</v>
      </c>
      <c r="F257"/>
      <c r="G257" s="304"/>
      <c r="H257" s="304"/>
      <c r="I257" s="305" t="str" cm="1">
        <f t="array" ref="I257">INDEX($H$4:$H257,_xlfn.XMATCH(FALSE,ISBLANK($H$4:$H257),0,-1))</f>
        <v>MRGH-56</v>
      </c>
      <c r="J257" s="304"/>
      <c r="K257" s="304" t="e" cm="1">
        <f t="array" ref="K25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7" s="304"/>
      <c r="M257" s="290" t="s">
        <v>3157</v>
      </c>
      <c r="N257" s="304"/>
      <c r="O257" s="304"/>
      <c r="P257" s="304"/>
      <c r="Q257" s="304"/>
      <c r="R257" s="294" t="s">
        <v>4440</v>
      </c>
      <c r="S25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UIRDOLIM-VAGON</v>
      </c>
      <c r="T257" s="308" t="s">
        <v>12218</v>
      </c>
      <c r="U257" s="306"/>
      <c r="V257" s="306" t="s">
        <v>12219</v>
      </c>
      <c r="W257" s="291">
        <v>0</v>
      </c>
      <c r="X257" s="305">
        <v>18</v>
      </c>
      <c r="Y257" s="305">
        <v>0</v>
      </c>
      <c r="Z257" s="292">
        <v>18</v>
      </c>
      <c r="AA257" s="338">
        <v>0.75</v>
      </c>
      <c r="AB257"/>
      <c r="AC257" s="339">
        <v>0.78472222222222221</v>
      </c>
      <c r="AD257" s="307"/>
      <c r="AE257" s="326"/>
      <c r="AF257" s="304"/>
      <c r="AG257" s="304"/>
      <c r="AH257" s="304"/>
      <c r="AI257" s="304"/>
      <c r="AJ257" s="304"/>
      <c r="AK257" s="304"/>
      <c r="AL257"/>
      <c r="AM25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7" s="305" t="str" cm="1">
        <f t="array" ref="AN257">INDEX($A$4:$A257,_xlfn.XMATCH(FALSE,ISBLANK($A$4:$A257),0,-1))</f>
        <v>MRG</v>
      </c>
      <c r="AO25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VAG-*GRD*</v>
      </c>
      <c r="AP25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GRD-*VAG*</v>
      </c>
      <c r="AQ25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18:VAG-*GRD</v>
      </c>
      <c r="AR25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18:GRD-*VAG</v>
      </c>
      <c r="AS25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VAG-*GRD</v>
      </c>
      <c r="AT25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GRD-*VAG</v>
      </c>
      <c r="AU25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GON-GUIRDOLIM</v>
      </c>
      <c r="AV257" s="259" t="str">
        <f>IF(Table920[[#This Row],[rb-straight]]&lt;Table920[[#This Row],[rb-reverse]],Table920[[#This Row],[rb-straight]],Table920[[#This Row],[rb-reverse]])</f>
        <v>GUIRDOLIM-VAGON</v>
      </c>
    </row>
    <row r="258" spans="5:48">
      <c r="E258" s="304" t="s">
        <v>2192</v>
      </c>
      <c r="F258"/>
      <c r="G258" s="304"/>
      <c r="H258" s="304"/>
      <c r="I258" s="305" t="str" cm="1">
        <f t="array" ref="I258">INDEX($H$4:$H258,_xlfn.XMATCH(FALSE,ISBLANK($H$4:$H258),0,-1))</f>
        <v>MRGH-56</v>
      </c>
      <c r="J258" s="304"/>
      <c r="K258" s="304" t="e" cm="1">
        <f t="array" ref="K25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8" s="304"/>
      <c r="M258" s="290" t="s">
        <v>4440</v>
      </c>
      <c r="N258" s="304"/>
      <c r="O258" s="304"/>
      <c r="P258" s="304"/>
      <c r="Q258" s="304"/>
      <c r="R258" s="294" t="s">
        <v>3157</v>
      </c>
      <c r="S25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GON-GUIRDOLIM</v>
      </c>
      <c r="T258" s="306" t="s">
        <v>12219</v>
      </c>
      <c r="U258" s="306"/>
      <c r="V258" s="308" t="s">
        <v>12218</v>
      </c>
      <c r="W258" s="291">
        <v>0</v>
      </c>
      <c r="X258" s="305">
        <v>18</v>
      </c>
      <c r="Y258" s="305">
        <v>0</v>
      </c>
      <c r="Z258" s="292">
        <v>18</v>
      </c>
      <c r="AA258" s="338">
        <v>0.78819444444444453</v>
      </c>
      <c r="AB258"/>
      <c r="AC258" s="339">
        <v>0.8125</v>
      </c>
      <c r="AD258" s="307"/>
      <c r="AE258" s="326"/>
      <c r="AF258" s="304"/>
      <c r="AG258" s="304"/>
      <c r="AH258" s="304"/>
      <c r="AI258" s="304"/>
      <c r="AJ258" s="304"/>
      <c r="AK258" s="304"/>
      <c r="AL258"/>
      <c r="AM25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8" s="305" t="str" cm="1">
        <f t="array" ref="AN258">INDEX($A$4:$A258,_xlfn.XMATCH(FALSE,ISBLANK($A$4:$A258),0,-1))</f>
        <v>MRG</v>
      </c>
      <c r="AO25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GRD-*VAG*</v>
      </c>
      <c r="AP25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VAG-*GRD*</v>
      </c>
      <c r="AQ25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18:GRD-*VAG</v>
      </c>
      <c r="AR25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18:VAG-*GRD</v>
      </c>
      <c r="AS25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GRD-*VAG</v>
      </c>
      <c r="AT25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VAG-*GRD</v>
      </c>
      <c r="AU25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UIRDOLIM-VAGON</v>
      </c>
      <c r="AV258" s="259" t="str">
        <f>IF(Table920[[#This Row],[rb-straight]]&lt;Table920[[#This Row],[rb-reverse]],Table920[[#This Row],[rb-straight]],Table920[[#This Row],[rb-reverse]])</f>
        <v>GUIRDOLIM-VAGON</v>
      </c>
    </row>
    <row r="259" spans="5:48" hidden="1">
      <c r="E259" s="304" t="s">
        <v>2196</v>
      </c>
      <c r="F259"/>
      <c r="G259" s="304"/>
      <c r="H259" s="304"/>
      <c r="I259" s="305" t="str" cm="1">
        <f t="array" ref="I259">INDEX($H$4:$H259,_xlfn.XMATCH(FALSE,ISBLANK($H$4:$H259),0,-1))</f>
        <v>MRGH-56</v>
      </c>
      <c r="J259" s="304"/>
      <c r="K259" s="304" t="e" cm="1">
        <f t="array" ref="K25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9" s="304"/>
      <c r="M259" s="290" t="s">
        <v>3157</v>
      </c>
      <c r="N259" s="304"/>
      <c r="O259" s="304"/>
      <c r="P259" s="304"/>
      <c r="Q259" s="304"/>
      <c r="R259" s="294" t="s">
        <v>4550</v>
      </c>
      <c r="S25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UIRDOLIM-XELDEM</v>
      </c>
      <c r="T259" s="308" t="s">
        <v>12218</v>
      </c>
      <c r="U259" s="306"/>
      <c r="V259" s="306" t="s">
        <v>12216</v>
      </c>
      <c r="W259" s="291">
        <v>0</v>
      </c>
      <c r="X259" s="305">
        <v>0</v>
      </c>
      <c r="Y259" s="305">
        <v>5</v>
      </c>
      <c r="Z259" s="292">
        <v>5</v>
      </c>
      <c r="AA259" s="338">
        <v>0.73263888888888895</v>
      </c>
      <c r="AB259"/>
      <c r="AC259" s="339">
        <v>0.74305555555555602</v>
      </c>
      <c r="AD259" s="307"/>
      <c r="AE259" s="326" t="s">
        <v>12220</v>
      </c>
      <c r="AF259" s="304">
        <v>1</v>
      </c>
      <c r="AG259" s="304">
        <v>1</v>
      </c>
      <c r="AH259" s="304">
        <v>150</v>
      </c>
      <c r="AI259" s="304">
        <v>150</v>
      </c>
      <c r="AJ259" s="330">
        <v>0.47916666666666702</v>
      </c>
      <c r="AK259" s="330">
        <v>0.375</v>
      </c>
      <c r="AL259" s="305">
        <v>137</v>
      </c>
      <c r="AM25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9" s="305" t="str" cm="1">
        <f t="array" ref="AN259">INDEX($A$4:$A259,_xlfn.XMATCH(FALSE,ISBLANK($A$4:$A259),0,-1))</f>
        <v>MRG</v>
      </c>
      <c r="AO25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XDM-*GRD*</v>
      </c>
      <c r="AP25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GRD-*XDM*</v>
      </c>
      <c r="AQ25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XDM-*GRD</v>
      </c>
      <c r="AR25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GRD-*XDM</v>
      </c>
      <c r="AS25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XDM-*GRD</v>
      </c>
      <c r="AT25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GRD-*XDM</v>
      </c>
      <c r="AU25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XELDEM-GUIRDOLIM</v>
      </c>
      <c r="AV259" s="259" t="str">
        <f>IF(Table920[[#This Row],[rb-straight]]&lt;Table920[[#This Row],[rb-reverse]],Table920[[#This Row],[rb-straight]],Table920[[#This Row],[rb-reverse]])</f>
        <v>GUIRDOLIM-XELDEM</v>
      </c>
    </row>
    <row r="260" spans="5:48" hidden="1">
      <c r="E260" s="304" t="s">
        <v>2195</v>
      </c>
      <c r="F260"/>
      <c r="G260" s="304" t="s">
        <v>12221</v>
      </c>
      <c r="H260" s="304" t="s">
        <v>12222</v>
      </c>
      <c r="I260" s="305" t="str" cm="1">
        <f t="array" ref="I260">INDEX($H$4:$H260,_xlfn.XMATCH(FALSE,ISBLANK($H$4:$H260),0,-1))</f>
        <v>MRGH-57</v>
      </c>
      <c r="J260" s="304"/>
      <c r="K260" s="304" t="e" cm="1">
        <f t="array" ref="K26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0" s="304"/>
      <c r="M260" s="290"/>
      <c r="N260" s="304"/>
      <c r="O260" s="304"/>
      <c r="P260" s="304"/>
      <c r="Q260" s="304"/>
      <c r="R260" s="294"/>
      <c r="S26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0" s="306" t="s">
        <v>229</v>
      </c>
      <c r="U260" s="306"/>
      <c r="V260"/>
      <c r="W260" s="291">
        <v>41</v>
      </c>
      <c r="X260" s="305">
        <v>0</v>
      </c>
      <c r="Y260" s="305">
        <v>10</v>
      </c>
      <c r="Z260" s="292">
        <v>51</v>
      </c>
      <c r="AA260" s="338">
        <v>0.27083333333333331</v>
      </c>
      <c r="AB260"/>
      <c r="AC260" s="339">
        <v>0.34375</v>
      </c>
      <c r="AD260" s="307"/>
      <c r="AE260" s="304"/>
      <c r="AF260" s="304"/>
      <c r="AG260" s="304"/>
      <c r="AH260" s="304"/>
      <c r="AI260" s="304"/>
      <c r="AJ260" s="304"/>
      <c r="AK260" s="304"/>
      <c r="AL260"/>
      <c r="AM26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0" s="305" t="str" cm="1">
        <f t="array" ref="AN260">INDEX($A$4:$A260,_xlfn.XMATCH(FALSE,ISBLANK($A$4:$A260),0,-1))</f>
        <v>MRG</v>
      </c>
      <c r="AO26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0" s="259" t="e">
        <f>IF(Table920[[#This Row],[rb-straight]]&lt;Table920[[#This Row],[rb-reverse]],Table920[[#This Row],[rb-straight]],Table920[[#This Row],[rb-reverse]])</f>
        <v>#N/A</v>
      </c>
    </row>
    <row r="261" spans="5:48" ht="26.5" hidden="1">
      <c r="E261" s="304" t="s">
        <v>2195</v>
      </c>
      <c r="F261"/>
      <c r="G261" s="304"/>
      <c r="H261" s="304"/>
      <c r="I261" s="305" t="str" cm="1">
        <f t="array" ref="I261">INDEX($H$4:$H261,_xlfn.XMATCH(FALSE,ISBLANK($H$4:$H261),0,-1))</f>
        <v>MRGH-57</v>
      </c>
      <c r="J261" s="304"/>
      <c r="K261" s="304" t="e" cm="1">
        <f t="array" ref="K26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1" s="304"/>
      <c r="M261" s="290"/>
      <c r="N261" s="304"/>
      <c r="O261" s="304"/>
      <c r="P261" s="304"/>
      <c r="Q261" s="304"/>
      <c r="R261" s="294"/>
      <c r="S26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1" s="306" t="s">
        <v>229</v>
      </c>
      <c r="U261" s="306"/>
      <c r="V261"/>
      <c r="W261" s="291">
        <v>41</v>
      </c>
      <c r="X261" s="305">
        <v>0</v>
      </c>
      <c r="Y261" s="305">
        <v>10</v>
      </c>
      <c r="Z261" s="292">
        <v>51</v>
      </c>
      <c r="AA261" s="338">
        <v>0.56944444444444442</v>
      </c>
      <c r="AB261"/>
      <c r="AC261" s="339">
        <v>0.64583333333333337</v>
      </c>
      <c r="AD261" s="307"/>
      <c r="AE261" s="325" t="s">
        <v>12223</v>
      </c>
      <c r="AF261" s="304">
        <v>1</v>
      </c>
      <c r="AG261" s="304">
        <v>0</v>
      </c>
      <c r="AH261" s="304">
        <v>0</v>
      </c>
      <c r="AI261" s="304">
        <v>0</v>
      </c>
      <c r="AJ261" s="330">
        <v>0.33333333333333298</v>
      </c>
      <c r="AK261" s="330">
        <v>0.131944444444444</v>
      </c>
      <c r="AL261" s="305">
        <v>102</v>
      </c>
      <c r="AM26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1" s="305" t="str" cm="1">
        <f t="array" ref="AN261">INDEX($A$4:$A261,_xlfn.XMATCH(FALSE,ISBLANK($A$4:$A261),0,-1))</f>
        <v>MRG</v>
      </c>
      <c r="AO26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1" s="259" t="e">
        <f>IF(Table920[[#This Row],[rb-straight]]&lt;Table920[[#This Row],[rb-reverse]],Table920[[#This Row],[rb-straight]],Table920[[#This Row],[rb-reverse]])</f>
        <v>#N/A</v>
      </c>
    </row>
    <row r="262" spans="5:48" hidden="1">
      <c r="E262" s="304" t="s">
        <v>2195</v>
      </c>
      <c r="F262"/>
      <c r="G262" s="331" t="s">
        <v>12224</v>
      </c>
      <c r="H262" s="304" t="s">
        <v>12225</v>
      </c>
      <c r="I262" s="305" t="str" cm="1">
        <f t="array" ref="I262">INDEX($H$4:$H262,_xlfn.XMATCH(FALSE,ISBLANK($H$4:$H262),0,-1))</f>
        <v>MRGH-58</v>
      </c>
      <c r="J262" s="304"/>
      <c r="K262" s="304" t="e" cm="1">
        <f t="array" ref="K26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2" s="304"/>
      <c r="M262" s="290"/>
      <c r="N262" s="304"/>
      <c r="O262" s="304"/>
      <c r="P262" s="304"/>
      <c r="Q262" s="304"/>
      <c r="R262" s="294"/>
      <c r="S26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2" s="306" t="s">
        <v>229</v>
      </c>
      <c r="U262" s="306"/>
      <c r="V262"/>
      <c r="W262" s="291">
        <v>20</v>
      </c>
      <c r="X262" s="305">
        <v>0</v>
      </c>
      <c r="Y262" s="305">
        <v>7</v>
      </c>
      <c r="Z262" s="292">
        <v>27</v>
      </c>
      <c r="AA262" s="338">
        <v>0.28125</v>
      </c>
      <c r="AB262"/>
      <c r="AC262" s="339">
        <v>0.32291666666666702</v>
      </c>
      <c r="AD262" s="307"/>
      <c r="AE262" s="304"/>
      <c r="AF262" s="304"/>
      <c r="AG262" s="304"/>
      <c r="AH262" s="304"/>
      <c r="AI262" s="304"/>
      <c r="AJ262" s="304"/>
      <c r="AK262" s="304"/>
      <c r="AL262"/>
      <c r="AM26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2" s="305" t="str" cm="1">
        <f t="array" ref="AN262">INDEX($A$4:$A262,_xlfn.XMATCH(FALSE,ISBLANK($A$4:$A262),0,-1))</f>
        <v>MRG</v>
      </c>
      <c r="AO26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2" s="259" t="e">
        <f>IF(Table920[[#This Row],[rb-straight]]&lt;Table920[[#This Row],[rb-reverse]],Table920[[#This Row],[rb-straight]],Table920[[#This Row],[rb-reverse]])</f>
        <v>#N/A</v>
      </c>
    </row>
    <row r="263" spans="5:48" hidden="1">
      <c r="E263" s="304" t="s">
        <v>2195</v>
      </c>
      <c r="F263"/>
      <c r="G263" s="304"/>
      <c r="H263" s="304"/>
      <c r="I263" s="305" t="str" cm="1">
        <f t="array" ref="I263">INDEX($H$4:$H263,_xlfn.XMATCH(FALSE,ISBLANK($H$4:$H263),0,-1))</f>
        <v>MRGH-58</v>
      </c>
      <c r="J263" s="304"/>
      <c r="K263" s="304" t="e" cm="1">
        <f t="array" ref="K26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3" s="304"/>
      <c r="M263" s="290"/>
      <c r="N263" s="304"/>
      <c r="O263" s="304"/>
      <c r="P263" s="304"/>
      <c r="Q263" s="304"/>
      <c r="R263" s="294"/>
      <c r="S26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3" s="306" t="s">
        <v>229</v>
      </c>
      <c r="U263" s="306"/>
      <c r="V263"/>
      <c r="W263" s="291">
        <v>20</v>
      </c>
      <c r="X263" s="305">
        <v>0</v>
      </c>
      <c r="Y263" s="305">
        <v>7</v>
      </c>
      <c r="Z263" s="292">
        <v>27</v>
      </c>
      <c r="AA263" s="338">
        <v>0.5625</v>
      </c>
      <c r="AB263"/>
      <c r="AC263" s="339">
        <v>0.60416666666666696</v>
      </c>
      <c r="AD263" s="307"/>
      <c r="AE263" s="304"/>
      <c r="AF263" s="304"/>
      <c r="AG263" s="304"/>
      <c r="AH263" s="304"/>
      <c r="AI263" s="304"/>
      <c r="AJ263" s="304"/>
      <c r="AK263" s="304"/>
      <c r="AL263" s="304"/>
      <c r="AM26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3" s="305" t="str" cm="1">
        <f t="array" ref="AN263">INDEX($A$4:$A263,_xlfn.XMATCH(FALSE,ISBLANK($A$4:$A263),0,-1))</f>
        <v>MRG</v>
      </c>
      <c r="AO26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3" s="259" t="e">
        <f>IF(Table920[[#This Row],[rb-straight]]&lt;Table920[[#This Row],[rb-reverse]],Table920[[#This Row],[rb-straight]],Table920[[#This Row],[rb-reverse]])</f>
        <v>#N/A</v>
      </c>
    </row>
    <row r="264" spans="5:48" ht="26.5" hidden="1">
      <c r="E264" s="304" t="s">
        <v>2195</v>
      </c>
      <c r="F264"/>
      <c r="G264" s="304"/>
      <c r="H264" s="304"/>
      <c r="I264" s="305" t="str" cm="1">
        <f t="array" ref="I264">INDEX($H$4:$H264,_xlfn.XMATCH(FALSE,ISBLANK($H$4:$H264),0,-1))</f>
        <v>MRGH-58</v>
      </c>
      <c r="J264" s="304"/>
      <c r="K264" s="304" t="e" cm="1">
        <f t="array" ref="K26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4" s="304"/>
      <c r="M264" s="290"/>
      <c r="N264" s="304"/>
      <c r="O264" s="304"/>
      <c r="P264" s="304"/>
      <c r="Q264" s="304"/>
      <c r="R264" s="294"/>
      <c r="S26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4" s="306" t="s">
        <v>11988</v>
      </c>
      <c r="U264" s="306"/>
      <c r="V264"/>
      <c r="W264" s="291">
        <v>11</v>
      </c>
      <c r="X264" s="305">
        <v>0</v>
      </c>
      <c r="Y264" s="305">
        <v>0</v>
      </c>
      <c r="Z264" s="292">
        <v>11</v>
      </c>
      <c r="AA264" s="338">
        <v>0.61458333333333337</v>
      </c>
      <c r="AB264"/>
      <c r="AC264" s="339">
        <v>0.6875</v>
      </c>
      <c r="AD264" s="307"/>
      <c r="AE264" s="325" t="s">
        <v>12226</v>
      </c>
      <c r="AF264" s="304">
        <v>1</v>
      </c>
      <c r="AG264" s="304">
        <v>0</v>
      </c>
      <c r="AH264" s="304">
        <v>0</v>
      </c>
      <c r="AI264" s="304">
        <v>0</v>
      </c>
      <c r="AJ264" s="330">
        <v>0.33333333333333298</v>
      </c>
      <c r="AK264" s="330">
        <v>0.131944444444444</v>
      </c>
      <c r="AL264" s="305">
        <v>65</v>
      </c>
      <c r="AM26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4" s="305" t="str" cm="1">
        <f t="array" ref="AN264">INDEX($A$4:$A264,_xlfn.XMATCH(FALSE,ISBLANK($A$4:$A264),0,-1))</f>
        <v>MRG</v>
      </c>
      <c r="AO26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4" s="259" t="e">
        <f>IF(Table920[[#This Row],[rb-straight]]&lt;Table920[[#This Row],[rb-reverse]],Table920[[#This Row],[rb-straight]],Table920[[#This Row],[rb-reverse]])</f>
        <v>#N/A</v>
      </c>
    </row>
    <row r="265" spans="5:48" hidden="1">
      <c r="E265" s="304" t="s">
        <v>2195</v>
      </c>
      <c r="F265"/>
      <c r="G265" s="304" t="s">
        <v>12227</v>
      </c>
      <c r="H265" s="304" t="s">
        <v>12228</v>
      </c>
      <c r="I265" s="305" t="str" cm="1">
        <f t="array" ref="I265">INDEX($H$4:$H265,_xlfn.XMATCH(FALSE,ISBLANK($H$4:$H265),0,-1))</f>
        <v>MRGH-59</v>
      </c>
      <c r="J265" s="304"/>
      <c r="K265" s="304" t="e" cm="1">
        <f t="array" ref="K26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5" s="304"/>
      <c r="M265" s="290"/>
      <c r="N265" s="304"/>
      <c r="O265" s="304"/>
      <c r="P265" s="304"/>
      <c r="Q265" s="304"/>
      <c r="R265" s="294"/>
      <c r="S26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5" s="306" t="s">
        <v>229</v>
      </c>
      <c r="U265" s="306"/>
      <c r="V265"/>
      <c r="W265" s="291">
        <v>23</v>
      </c>
      <c r="X265" s="305">
        <v>0</v>
      </c>
      <c r="Y265" s="305">
        <v>0</v>
      </c>
      <c r="Z265" s="292">
        <v>23</v>
      </c>
      <c r="AA265" s="338">
        <v>0.27083333333333331</v>
      </c>
      <c r="AB265"/>
      <c r="AC265" s="339">
        <v>0.34375</v>
      </c>
      <c r="AD265" s="307"/>
      <c r="AE265" s="304"/>
      <c r="AF265" s="304"/>
      <c r="AG265" s="304"/>
      <c r="AH265" s="304"/>
      <c r="AI265" s="304"/>
      <c r="AJ265" s="304"/>
      <c r="AK265" s="304"/>
      <c r="AL265"/>
      <c r="AM26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5" s="305" t="str" cm="1">
        <f t="array" ref="AN265">INDEX($A$4:$A265,_xlfn.XMATCH(FALSE,ISBLANK($A$4:$A265),0,-1))</f>
        <v>MRG</v>
      </c>
      <c r="AO26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5" s="259" t="e">
        <f>IF(Table920[[#This Row],[rb-straight]]&lt;Table920[[#This Row],[rb-reverse]],Table920[[#This Row],[rb-straight]],Table920[[#This Row],[rb-reverse]])</f>
        <v>#N/A</v>
      </c>
    </row>
    <row r="266" spans="5:48" ht="26.5" hidden="1">
      <c r="E266" s="304" t="s">
        <v>2195</v>
      </c>
      <c r="F266"/>
      <c r="G266" s="304"/>
      <c r="H266" s="304"/>
      <c r="I266" s="305" t="str" cm="1">
        <f t="array" ref="I266">INDEX($H$4:$H266,_xlfn.XMATCH(FALSE,ISBLANK($H$4:$H266),0,-1))</f>
        <v>MRGH-59</v>
      </c>
      <c r="J266" s="304"/>
      <c r="K266" s="304" t="e" cm="1">
        <f t="array" ref="K26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6" s="304"/>
      <c r="M266" s="290"/>
      <c r="N266" s="304"/>
      <c r="O266" s="304"/>
      <c r="P266" s="304"/>
      <c r="Q266" s="304"/>
      <c r="R266" s="294"/>
      <c r="S26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6" s="306" t="s">
        <v>229</v>
      </c>
      <c r="U266" s="306"/>
      <c r="V266"/>
      <c r="W266" s="291">
        <v>23</v>
      </c>
      <c r="X266" s="305">
        <v>0</v>
      </c>
      <c r="Y266" s="305">
        <v>0</v>
      </c>
      <c r="Z266" s="292">
        <v>23</v>
      </c>
      <c r="AA266" s="338">
        <v>0.54375000000000007</v>
      </c>
      <c r="AB266"/>
      <c r="AC266" s="339">
        <v>0.60416666666666696</v>
      </c>
      <c r="AD266" s="307"/>
      <c r="AE266" s="325" t="s">
        <v>12229</v>
      </c>
      <c r="AF266" s="304">
        <v>1</v>
      </c>
      <c r="AG266" s="304">
        <v>0</v>
      </c>
      <c r="AH266" s="304">
        <v>0</v>
      </c>
      <c r="AI266" s="304">
        <v>0</v>
      </c>
      <c r="AJ266" s="330">
        <v>0.33333333333333298</v>
      </c>
      <c r="AK266" s="330">
        <v>0.131944444444444</v>
      </c>
      <c r="AL266" s="305">
        <v>46</v>
      </c>
      <c r="AM26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6" s="305" t="str" cm="1">
        <f t="array" ref="AN266">INDEX($A$4:$A266,_xlfn.XMATCH(FALSE,ISBLANK($A$4:$A266),0,-1))</f>
        <v>MRG</v>
      </c>
      <c r="AO26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6" s="259" t="e">
        <f>IF(Table920[[#This Row],[rb-straight]]&lt;Table920[[#This Row],[rb-reverse]],Table920[[#This Row],[rb-straight]],Table920[[#This Row],[rb-reverse]])</f>
        <v>#N/A</v>
      </c>
    </row>
    <row r="267" spans="5:48" hidden="1">
      <c r="E267" s="304" t="s">
        <v>2195</v>
      </c>
      <c r="F267"/>
      <c r="G267" s="304" t="s">
        <v>12230</v>
      </c>
      <c r="H267" s="304" t="s">
        <v>12231</v>
      </c>
      <c r="I267" s="305" t="str" cm="1">
        <f t="array" ref="I267">INDEX($H$4:$H267,_xlfn.XMATCH(FALSE,ISBLANK($H$4:$H267),0,-1))</f>
        <v>MRGH-60</v>
      </c>
      <c r="J267" s="304"/>
      <c r="K267" s="304" t="e" cm="1">
        <f t="array" ref="K26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7" s="304"/>
      <c r="M267" s="290"/>
      <c r="N267" s="304"/>
      <c r="O267" s="304"/>
      <c r="P267" s="304"/>
      <c r="Q267" s="304"/>
      <c r="R267" s="294"/>
      <c r="S26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7" s="306" t="s">
        <v>229</v>
      </c>
      <c r="U267" s="306"/>
      <c r="V267"/>
      <c r="W267" s="291">
        <v>14</v>
      </c>
      <c r="X267" s="305">
        <v>0</v>
      </c>
      <c r="Y267" s="305">
        <v>0</v>
      </c>
      <c r="Z267" s="292">
        <v>14</v>
      </c>
      <c r="AA267" s="338">
        <v>0.27083333333333331</v>
      </c>
      <c r="AB267"/>
      <c r="AC267" s="339">
        <v>0.32291666666666702</v>
      </c>
      <c r="AD267" s="307"/>
      <c r="AE267" s="304"/>
      <c r="AF267" s="304"/>
      <c r="AG267" s="304"/>
      <c r="AH267" s="304"/>
      <c r="AI267" s="304"/>
      <c r="AJ267" s="304"/>
      <c r="AK267" s="304"/>
      <c r="AL267"/>
      <c r="AM26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7" s="305" t="str" cm="1">
        <f t="array" ref="AN267">INDEX($A$4:$A267,_xlfn.XMATCH(FALSE,ISBLANK($A$4:$A267),0,-1))</f>
        <v>MRG</v>
      </c>
      <c r="AO26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7" s="259" t="e">
        <f>IF(Table920[[#This Row],[rb-straight]]&lt;Table920[[#This Row],[rb-reverse]],Table920[[#This Row],[rb-straight]],Table920[[#This Row],[rb-reverse]])</f>
        <v>#N/A</v>
      </c>
    </row>
    <row r="268" spans="5:48" ht="26.5" hidden="1">
      <c r="E268" s="304" t="s">
        <v>2195</v>
      </c>
      <c r="F268"/>
      <c r="G268" s="304"/>
      <c r="H268" s="304"/>
      <c r="I268" s="305" t="str" cm="1">
        <f t="array" ref="I268">INDEX($H$4:$H268,_xlfn.XMATCH(FALSE,ISBLANK($H$4:$H268),0,-1))</f>
        <v>MRGH-60</v>
      </c>
      <c r="J268" s="304"/>
      <c r="K268" s="304" t="e" cm="1">
        <f t="array" ref="K26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8" s="304"/>
      <c r="M268" s="290"/>
      <c r="N268" s="304"/>
      <c r="O268" s="304"/>
      <c r="P268" s="304"/>
      <c r="Q268" s="304"/>
      <c r="R268" s="294"/>
      <c r="S26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8" s="306" t="s">
        <v>229</v>
      </c>
      <c r="U268" s="306"/>
      <c r="V268"/>
      <c r="W268" s="291">
        <v>14</v>
      </c>
      <c r="X268" s="305">
        <v>0</v>
      </c>
      <c r="Y268" s="305">
        <v>0</v>
      </c>
      <c r="Z268" s="292">
        <v>14</v>
      </c>
      <c r="AA268" s="338">
        <v>0.55555555555555558</v>
      </c>
      <c r="AB268"/>
      <c r="AC268" s="339">
        <v>0.60416666666666696</v>
      </c>
      <c r="AD268" s="307"/>
      <c r="AE268" s="325" t="s">
        <v>12232</v>
      </c>
      <c r="AF268" s="304">
        <v>1</v>
      </c>
      <c r="AG268" s="304">
        <v>0</v>
      </c>
      <c r="AH268" s="304">
        <v>0</v>
      </c>
      <c r="AI268" s="304">
        <v>0</v>
      </c>
      <c r="AJ268" s="330">
        <v>0.33333333333333298</v>
      </c>
      <c r="AK268" s="330">
        <v>0.131944444444444</v>
      </c>
      <c r="AL268" s="305">
        <v>28</v>
      </c>
      <c r="AM26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8" s="305" t="str" cm="1">
        <f t="array" ref="AN268">INDEX($A$4:$A268,_xlfn.XMATCH(FALSE,ISBLANK($A$4:$A268),0,-1))</f>
        <v>MRG</v>
      </c>
      <c r="AO26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8" s="259" t="e">
        <f>IF(Table920[[#This Row],[rb-straight]]&lt;Table920[[#This Row],[rb-reverse]],Table920[[#This Row],[rb-straight]],Table920[[#This Row],[rb-reverse]])</f>
        <v>#N/A</v>
      </c>
    </row>
    <row r="269" spans="5:48" hidden="1">
      <c r="E269" s="304" t="s">
        <v>2195</v>
      </c>
      <c r="F269"/>
      <c r="G269" s="304" t="s">
        <v>12233</v>
      </c>
      <c r="H269" s="304" t="s">
        <v>12234</v>
      </c>
      <c r="I269" s="305" t="str" cm="1">
        <f t="array" ref="I269">INDEX($H$4:$H269,_xlfn.XMATCH(FALSE,ISBLANK($H$4:$H269),0,-1))</f>
        <v>MRGH-61</v>
      </c>
      <c r="J269" s="304"/>
      <c r="K269" s="304" t="e" cm="1">
        <f t="array" ref="K26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9" s="304"/>
      <c r="M269" s="290"/>
      <c r="N269" s="304"/>
      <c r="O269" s="304"/>
      <c r="P269" s="304"/>
      <c r="Q269" s="304"/>
      <c r="R269" s="294"/>
      <c r="S26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9" s="306" t="s">
        <v>229</v>
      </c>
      <c r="U269" s="306"/>
      <c r="V269"/>
      <c r="W269" s="291">
        <v>20</v>
      </c>
      <c r="X269" s="305">
        <v>0</v>
      </c>
      <c r="Y269" s="305">
        <v>0</v>
      </c>
      <c r="Z269" s="292">
        <v>20</v>
      </c>
      <c r="AA269" s="338">
        <v>0.29166666666666702</v>
      </c>
      <c r="AB269"/>
      <c r="AC269" s="339">
        <v>0.32291666666666702</v>
      </c>
      <c r="AD269" s="307"/>
      <c r="AE269" s="304"/>
      <c r="AF269" s="304"/>
      <c r="AG269" s="304"/>
      <c r="AH269" s="304"/>
      <c r="AI269" s="304"/>
      <c r="AJ269" s="304"/>
      <c r="AK269" s="304"/>
      <c r="AL269"/>
      <c r="AM26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9" s="305" t="str" cm="1">
        <f t="array" ref="AN269">INDEX($A$4:$A269,_xlfn.XMATCH(FALSE,ISBLANK($A$4:$A269),0,-1))</f>
        <v>MRG</v>
      </c>
      <c r="AO26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9" s="259" t="e">
        <f>IF(Table920[[#This Row],[rb-straight]]&lt;Table920[[#This Row],[rb-reverse]],Table920[[#This Row],[rb-straight]],Table920[[#This Row],[rb-reverse]])</f>
        <v>#N/A</v>
      </c>
    </row>
    <row r="270" spans="5:48" hidden="1">
      <c r="E270" s="304" t="s">
        <v>2195</v>
      </c>
      <c r="F270"/>
      <c r="G270" s="304"/>
      <c r="H270" s="304"/>
      <c r="I270" s="305" t="str" cm="1">
        <f t="array" ref="I270">INDEX($H$4:$H270,_xlfn.XMATCH(FALSE,ISBLANK($H$4:$H270),0,-1))</f>
        <v>MRGH-61</v>
      </c>
      <c r="J270" s="304"/>
      <c r="K270" s="304" t="e" cm="1">
        <f t="array" ref="K27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0" s="304"/>
      <c r="M270" s="290"/>
      <c r="N270" s="304"/>
      <c r="O270" s="304"/>
      <c r="P270" s="304"/>
      <c r="Q270" s="304"/>
      <c r="R270" s="294"/>
      <c r="S27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0" s="306" t="s">
        <v>229</v>
      </c>
      <c r="U270" s="306"/>
      <c r="V270"/>
      <c r="W270" s="291">
        <v>20</v>
      </c>
      <c r="X270" s="305">
        <v>0</v>
      </c>
      <c r="Y270" s="305">
        <v>0</v>
      </c>
      <c r="Z270" s="292">
        <v>20</v>
      </c>
      <c r="AA270" s="338">
        <v>0.57291666666666696</v>
      </c>
      <c r="AB270"/>
      <c r="AC270" s="339">
        <v>0.60416666666666696</v>
      </c>
      <c r="AD270" s="307"/>
      <c r="AE270" s="304"/>
      <c r="AF270" s="304"/>
      <c r="AG270" s="304"/>
      <c r="AH270" s="304"/>
      <c r="AI270" s="304"/>
      <c r="AJ270" s="304"/>
      <c r="AK270" s="304"/>
      <c r="AL270"/>
      <c r="AM27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0" s="305" t="str" cm="1">
        <f t="array" ref="AN270">INDEX($A$4:$A270,_xlfn.XMATCH(FALSE,ISBLANK($A$4:$A270),0,-1))</f>
        <v>MRG</v>
      </c>
      <c r="AO27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0" s="259" t="e">
        <f>IF(Table920[[#This Row],[rb-straight]]&lt;Table920[[#This Row],[rb-reverse]],Table920[[#This Row],[rb-straight]],Table920[[#This Row],[rb-reverse]])</f>
        <v>#N/A</v>
      </c>
    </row>
    <row r="271" spans="5:48" ht="26.5" hidden="1">
      <c r="E271" s="304" t="s">
        <v>2195</v>
      </c>
      <c r="F271"/>
      <c r="G271" s="304"/>
      <c r="H271" s="304"/>
      <c r="I271" s="305" t="str" cm="1">
        <f t="array" ref="I271">INDEX($H$4:$H271,_xlfn.XMATCH(FALSE,ISBLANK($H$4:$H271),0,-1))</f>
        <v>MRGH-61</v>
      </c>
      <c r="J271" s="304"/>
      <c r="K271" s="304" t="e" cm="1">
        <f t="array" ref="K27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1" s="304"/>
      <c r="M271" s="290"/>
      <c r="N271" s="304"/>
      <c r="O271" s="304"/>
      <c r="P271" s="304"/>
      <c r="Q271" s="304"/>
      <c r="R271" s="294"/>
      <c r="S27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1" s="306" t="s">
        <v>11988</v>
      </c>
      <c r="U271" s="306"/>
      <c r="V271"/>
      <c r="W271" s="291">
        <v>20</v>
      </c>
      <c r="X271" s="305">
        <v>0</v>
      </c>
      <c r="Y271" s="305">
        <v>0</v>
      </c>
      <c r="Z271" s="292">
        <v>20</v>
      </c>
      <c r="AA271" s="338">
        <v>0.66666666666666663</v>
      </c>
      <c r="AB271"/>
      <c r="AC271" s="339">
        <v>0.72916666666666663</v>
      </c>
      <c r="AD271" s="307"/>
      <c r="AE271" s="325" t="s">
        <v>12235</v>
      </c>
      <c r="AF271" s="304">
        <v>1</v>
      </c>
      <c r="AG271" s="304">
        <v>0</v>
      </c>
      <c r="AH271" s="304">
        <v>0</v>
      </c>
      <c r="AI271" s="304">
        <v>0</v>
      </c>
      <c r="AJ271" s="330">
        <v>0.33333333333333298</v>
      </c>
      <c r="AK271" s="330">
        <v>0.131944444444444</v>
      </c>
      <c r="AL271" s="305">
        <v>60</v>
      </c>
      <c r="AM27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1" s="305" t="str" cm="1">
        <f t="array" ref="AN271">INDEX($A$4:$A271,_xlfn.XMATCH(FALSE,ISBLANK($A$4:$A271),0,-1))</f>
        <v>MRG</v>
      </c>
      <c r="AO27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1" s="259" t="e">
        <f>IF(Table920[[#This Row],[rb-straight]]&lt;Table920[[#This Row],[rb-reverse]],Table920[[#This Row],[rb-straight]],Table920[[#This Row],[rb-reverse]])</f>
        <v>#N/A</v>
      </c>
    </row>
    <row r="272" spans="5:48" hidden="1">
      <c r="E272" s="304" t="s">
        <v>2195</v>
      </c>
      <c r="F272"/>
      <c r="G272" s="304" t="s">
        <v>12236</v>
      </c>
      <c r="H272" s="304" t="s">
        <v>12237</v>
      </c>
      <c r="I272" s="305" t="str" cm="1">
        <f t="array" ref="I272">INDEX($H$4:$H272,_xlfn.XMATCH(FALSE,ISBLANK($H$4:$H272),0,-1))</f>
        <v>MRGH-62</v>
      </c>
      <c r="J272" s="304"/>
      <c r="K272" s="304" t="e" cm="1">
        <f t="array" ref="K27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2" s="304"/>
      <c r="M272" s="290"/>
      <c r="N272" s="304"/>
      <c r="O272" s="304"/>
      <c r="P272" s="304"/>
      <c r="Q272" s="304"/>
      <c r="R272" s="294"/>
      <c r="S27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2" s="306" t="s">
        <v>229</v>
      </c>
      <c r="U272" s="306"/>
      <c r="V272"/>
      <c r="W272" s="291">
        <v>47</v>
      </c>
      <c r="X272" s="305">
        <v>0</v>
      </c>
      <c r="Y272" s="305">
        <v>0</v>
      </c>
      <c r="Z272" s="292">
        <v>47</v>
      </c>
      <c r="AA272" s="338">
        <v>0.27777777777777779</v>
      </c>
      <c r="AB272"/>
      <c r="AC272" s="339">
        <v>0.33333333333333331</v>
      </c>
      <c r="AD272" s="307"/>
      <c r="AE272" s="304"/>
      <c r="AF272" s="304"/>
      <c r="AG272" s="304"/>
      <c r="AH272" s="304"/>
      <c r="AI272" s="304"/>
      <c r="AJ272" s="304"/>
      <c r="AK272" s="304"/>
      <c r="AL272"/>
      <c r="AM27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2" s="305" t="str" cm="1">
        <f t="array" ref="AN272">INDEX($A$4:$A272,_xlfn.XMATCH(FALSE,ISBLANK($A$4:$A272),0,-1))</f>
        <v>MRG</v>
      </c>
      <c r="AO27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2" s="259" t="e">
        <f>IF(Table920[[#This Row],[rb-straight]]&lt;Table920[[#This Row],[rb-reverse]],Table920[[#This Row],[rb-straight]],Table920[[#This Row],[rb-reverse]])</f>
        <v>#N/A</v>
      </c>
    </row>
    <row r="273" spans="3:48" hidden="1">
      <c r="E273" s="304" t="s">
        <v>2195</v>
      </c>
      <c r="F273"/>
      <c r="G273" s="304"/>
      <c r="H273" s="304"/>
      <c r="I273" s="305" t="str" cm="1">
        <f t="array" ref="I273">INDEX($H$4:$H273,_xlfn.XMATCH(FALSE,ISBLANK($H$4:$H273),0,-1))</f>
        <v>MRGH-62</v>
      </c>
      <c r="J273" s="304"/>
      <c r="K273" s="304" t="e" cm="1">
        <f t="array" ref="K27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3" s="304"/>
      <c r="M273" s="290"/>
      <c r="N273" s="304"/>
      <c r="O273" s="304"/>
      <c r="P273" s="304"/>
      <c r="Q273" s="304"/>
      <c r="R273" s="294"/>
      <c r="S27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3" s="306" t="s">
        <v>229</v>
      </c>
      <c r="U273" s="306"/>
      <c r="V273"/>
      <c r="W273" s="291">
        <v>47</v>
      </c>
      <c r="X273" s="305">
        <v>0</v>
      </c>
      <c r="Y273" s="305">
        <v>0</v>
      </c>
      <c r="Z273" s="292">
        <v>47</v>
      </c>
      <c r="AA273" s="338">
        <v>0.56944444444444442</v>
      </c>
      <c r="AB273"/>
      <c r="AC273" s="339">
        <v>0.625</v>
      </c>
      <c r="AD273" s="307"/>
      <c r="AE273" s="304"/>
      <c r="AF273" s="304"/>
      <c r="AG273" s="304"/>
      <c r="AH273" s="304"/>
      <c r="AI273" s="304"/>
      <c r="AJ273" s="304"/>
      <c r="AK273" s="304"/>
      <c r="AL273"/>
      <c r="AM27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3" s="305" t="str" cm="1">
        <f t="array" ref="AN273">INDEX($A$4:$A273,_xlfn.XMATCH(FALSE,ISBLANK($A$4:$A273),0,-1))</f>
        <v>MRG</v>
      </c>
      <c r="AO27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3" s="259" t="e">
        <f>IF(Table920[[#This Row],[rb-straight]]&lt;Table920[[#This Row],[rb-reverse]],Table920[[#This Row],[rb-straight]],Table920[[#This Row],[rb-reverse]])</f>
        <v>#N/A</v>
      </c>
    </row>
    <row r="274" spans="3:48" hidden="1">
      <c r="C274"/>
      <c r="D274"/>
      <c r="E274" s="304" t="s">
        <v>2195</v>
      </c>
      <c r="F274"/>
      <c r="G274" s="304"/>
      <c r="H274" s="304"/>
      <c r="I274" s="305" t="str" cm="1">
        <f t="array" ref="I274">INDEX($H$4:$H274,_xlfn.XMATCH(FALSE,ISBLANK($H$4:$H274),0,-1))</f>
        <v>MRGH-62</v>
      </c>
      <c r="J274" s="304"/>
      <c r="K274" s="304" t="e" cm="1">
        <f t="array" ref="K27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4" s="304"/>
      <c r="M274" s="290"/>
      <c r="N274" s="304"/>
      <c r="O274" s="304"/>
      <c r="P274" s="304"/>
      <c r="Q274" s="304"/>
      <c r="R274" s="294"/>
      <c r="S27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4" s="306" t="s">
        <v>11988</v>
      </c>
      <c r="U274" s="306"/>
      <c r="V274"/>
      <c r="W274" s="291">
        <v>23</v>
      </c>
      <c r="X274" s="305">
        <v>0</v>
      </c>
      <c r="Y274" s="305">
        <v>0</v>
      </c>
      <c r="Z274" s="292">
        <v>23</v>
      </c>
      <c r="AA274" s="338">
        <v>0.66666666666666663</v>
      </c>
      <c r="AB274"/>
      <c r="AC274" s="339">
        <v>0.70833333333333337</v>
      </c>
      <c r="AD274" s="307"/>
      <c r="AE274" s="326" t="s">
        <v>12238</v>
      </c>
      <c r="AF274" s="304">
        <v>1</v>
      </c>
      <c r="AG274" s="304">
        <v>0</v>
      </c>
      <c r="AH274" s="304">
        <v>0</v>
      </c>
      <c r="AI274" s="304">
        <v>0</v>
      </c>
      <c r="AJ274" s="330">
        <v>0.33333333333333298</v>
      </c>
      <c r="AK274" s="330">
        <v>0.131944444444444</v>
      </c>
      <c r="AL274" s="305">
        <v>117</v>
      </c>
      <c r="AM27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4" s="305" t="str" cm="1">
        <f t="array" ref="AN274">INDEX($A$4:$A274,_xlfn.XMATCH(FALSE,ISBLANK($A$4:$A274),0,-1))</f>
        <v>MRG</v>
      </c>
      <c r="AO27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4" s="259" t="e">
        <f>IF(Table920[[#This Row],[rb-straight]]&lt;Table920[[#This Row],[rb-reverse]],Table920[[#This Row],[rb-straight]],Table920[[#This Row],[rb-reverse]])</f>
        <v>#N/A</v>
      </c>
    </row>
    <row r="275" spans="3:48" hidden="1">
      <c r="C275"/>
      <c r="D275"/>
      <c r="E275" s="304" t="s">
        <v>2195</v>
      </c>
      <c r="F275"/>
      <c r="G275" s="304" t="s">
        <v>12239</v>
      </c>
      <c r="H275" s="304" t="s">
        <v>12240</v>
      </c>
      <c r="I275" s="305" t="str" cm="1">
        <f t="array" ref="I275">INDEX($H$4:$H275,_xlfn.XMATCH(FALSE,ISBLANK($H$4:$H275),0,-1))</f>
        <v>MRGH-63</v>
      </c>
      <c r="J275" s="304"/>
      <c r="K275" s="304" t="e" cm="1">
        <f t="array" ref="K27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5" s="304"/>
      <c r="M275" s="290"/>
      <c r="N275" s="304"/>
      <c r="O275" s="304"/>
      <c r="P275" s="304"/>
      <c r="Q275" s="304"/>
      <c r="R275" s="294"/>
      <c r="S27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5" s="306" t="s">
        <v>229</v>
      </c>
      <c r="U275" s="306"/>
      <c r="V275"/>
      <c r="W275" s="291">
        <v>22</v>
      </c>
      <c r="X275" s="305">
        <v>0</v>
      </c>
      <c r="Y275" s="305">
        <v>13</v>
      </c>
      <c r="Z275" s="292">
        <v>35</v>
      </c>
      <c r="AA275" s="338">
        <v>0.27777777777777779</v>
      </c>
      <c r="AB275"/>
      <c r="AC275" s="339">
        <v>0.33333333333333331</v>
      </c>
      <c r="AD275" s="307"/>
      <c r="AE275" s="304"/>
      <c r="AF275" s="304"/>
      <c r="AG275" s="304"/>
      <c r="AH275" s="304"/>
      <c r="AI275" s="304"/>
      <c r="AJ275" s="304"/>
      <c r="AK275" s="304"/>
      <c r="AL275"/>
      <c r="AM27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5" s="305" t="str" cm="1">
        <f t="array" ref="AN275">INDEX($A$4:$A275,_xlfn.XMATCH(FALSE,ISBLANK($A$4:$A275),0,-1))</f>
        <v>MRG</v>
      </c>
      <c r="AO27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5" s="259" t="e">
        <f>IF(Table920[[#This Row],[rb-straight]]&lt;Table920[[#This Row],[rb-reverse]],Table920[[#This Row],[rb-straight]],Table920[[#This Row],[rb-reverse]])</f>
        <v>#N/A</v>
      </c>
    </row>
    <row r="276" spans="3:48" hidden="1">
      <c r="C276"/>
      <c r="D276"/>
      <c r="E276" s="304" t="s">
        <v>2195</v>
      </c>
      <c r="F276"/>
      <c r="G276" s="304"/>
      <c r="H276" s="304"/>
      <c r="I276" s="305" t="str" cm="1">
        <f t="array" ref="I276">INDEX($H$4:$H276,_xlfn.XMATCH(FALSE,ISBLANK($H$4:$H276),0,-1))</f>
        <v>MRGH-63</v>
      </c>
      <c r="J276" s="304"/>
      <c r="K276" s="304" t="e" cm="1">
        <f t="array" ref="K27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6" s="304"/>
      <c r="M276" s="290"/>
      <c r="N276" s="304"/>
      <c r="O276" s="304"/>
      <c r="P276" s="304"/>
      <c r="Q276" s="304"/>
      <c r="R276" s="294"/>
      <c r="S27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6" s="306" t="s">
        <v>229</v>
      </c>
      <c r="U276" s="306"/>
      <c r="V276"/>
      <c r="W276" s="291">
        <v>22</v>
      </c>
      <c r="X276" s="305">
        <v>0</v>
      </c>
      <c r="Y276" s="305">
        <v>13</v>
      </c>
      <c r="Z276" s="292">
        <v>35</v>
      </c>
      <c r="AA276" s="338">
        <v>0.56597222222222221</v>
      </c>
      <c r="AB276"/>
      <c r="AC276" s="339">
        <v>0.61458333333333337</v>
      </c>
      <c r="AD276" s="307"/>
      <c r="AE276" s="326" t="s">
        <v>12241</v>
      </c>
      <c r="AF276" s="304">
        <v>1</v>
      </c>
      <c r="AG276" s="304">
        <v>0</v>
      </c>
      <c r="AH276" s="304">
        <v>0</v>
      </c>
      <c r="AI276" s="304">
        <v>0</v>
      </c>
      <c r="AJ276" s="330">
        <v>0.33333333333333298</v>
      </c>
      <c r="AK276" s="330">
        <v>0.131944444444444</v>
      </c>
      <c r="AL276" s="305">
        <v>70</v>
      </c>
      <c r="AM27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6" s="305" t="str" cm="1">
        <f t="array" ref="AN276">INDEX($A$4:$A276,_xlfn.XMATCH(FALSE,ISBLANK($A$4:$A276),0,-1))</f>
        <v>MRG</v>
      </c>
      <c r="AO27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6" s="259" t="e">
        <f>IF(Table920[[#This Row],[rb-straight]]&lt;Table920[[#This Row],[rb-reverse]],Table920[[#This Row],[rb-straight]],Table920[[#This Row],[rb-reverse]])</f>
        <v>#N/A</v>
      </c>
    </row>
    <row r="277" spans="3:48" hidden="1">
      <c r="C277"/>
      <c r="D277"/>
      <c r="E277" s="304" t="s">
        <v>2195</v>
      </c>
      <c r="F277"/>
      <c r="G277" s="304"/>
      <c r="H277" s="304"/>
      <c r="I277" s="305" t="str" cm="1">
        <f t="array" ref="I277">INDEX($H$4:$H277,_xlfn.XMATCH(FALSE,ISBLANK($H$4:$H277),0,-1))</f>
        <v>MRGH-63</v>
      </c>
      <c r="J277" s="304"/>
      <c r="K277" s="304" t="e" cm="1">
        <f t="array" ref="K27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7" s="304"/>
      <c r="M277" s="290"/>
      <c r="N277" s="304"/>
      <c r="O277" s="304"/>
      <c r="P277" s="304"/>
      <c r="Q277" s="304"/>
      <c r="R277" s="294"/>
      <c r="S27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7"/>
      <c r="U277" s="306"/>
      <c r="V277"/>
      <c r="W277" s="161"/>
      <c r="X277"/>
      <c r="Y277"/>
      <c r="Z277" s="173"/>
      <c r="AA277" s="161"/>
      <c r="AB277"/>
      <c r="AC277" s="173"/>
      <c r="AD277"/>
      <c r="AE277" s="304"/>
      <c r="AF277" s="304"/>
      <c r="AG277" s="304"/>
      <c r="AH277" s="304"/>
      <c r="AI277" s="304"/>
      <c r="AJ277" s="304"/>
      <c r="AK277" s="304"/>
      <c r="AL277"/>
      <c r="AM27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7" s="305" t="str" cm="1">
        <f t="array" ref="AN277">INDEX($A$4:$A277,_xlfn.XMATCH(FALSE,ISBLANK($A$4:$A277),0,-1))</f>
        <v>MRG</v>
      </c>
      <c r="AO27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:-*</v>
      </c>
      <c r="AR27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:-*</v>
      </c>
      <c r="AS27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7" s="259" t="e">
        <f>IF(Table920[[#This Row],[rb-straight]]&lt;Table920[[#This Row],[rb-reverse]],Table920[[#This Row],[rb-straight]],Table920[[#This Row],[rb-reverse]])</f>
        <v>#N/A</v>
      </c>
    </row>
    <row r="278" spans="3:48" ht="26.5" hidden="1">
      <c r="C278"/>
      <c r="D278"/>
      <c r="E278" s="304" t="s">
        <v>2195</v>
      </c>
      <c r="F278"/>
      <c r="G278" s="304"/>
      <c r="H278" s="304"/>
      <c r="I278" s="305" t="str" cm="1">
        <f t="array" ref="I278">INDEX($H$4:$H278,_xlfn.XMATCH(FALSE,ISBLANK($H$4:$H278),0,-1))</f>
        <v>MRGH-63</v>
      </c>
      <c r="J278" s="304"/>
      <c r="K278" s="304" t="e" cm="1">
        <f t="array" ref="K27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8" s="304"/>
      <c r="M278" s="290"/>
      <c r="N278" s="304"/>
      <c r="O278" s="304"/>
      <c r="P278" s="304"/>
      <c r="Q278" s="304"/>
      <c r="R278" s="294"/>
      <c r="S27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8" s="306" t="s">
        <v>11988</v>
      </c>
      <c r="U278" s="306"/>
      <c r="V278"/>
      <c r="W278" s="291">
        <v>30</v>
      </c>
      <c r="X278" s="305">
        <v>0</v>
      </c>
      <c r="Y278" s="305">
        <v>17</v>
      </c>
      <c r="Z278" s="292">
        <v>47</v>
      </c>
      <c r="AA278" s="338">
        <v>0.66666666666666663</v>
      </c>
      <c r="AB278"/>
      <c r="AC278" s="339">
        <v>0.71875</v>
      </c>
      <c r="AD278" s="307"/>
      <c r="AE278" s="325" t="s">
        <v>12242</v>
      </c>
      <c r="AF278" s="304">
        <v>1</v>
      </c>
      <c r="AG278" s="304">
        <v>0</v>
      </c>
      <c r="AH278" s="304">
        <v>0</v>
      </c>
      <c r="AI278" s="304">
        <v>0</v>
      </c>
      <c r="AJ278" s="330">
        <v>0.33333333333333298</v>
      </c>
      <c r="AK278" s="330">
        <v>0.131944444444444</v>
      </c>
      <c r="AL278" s="305">
        <v>47</v>
      </c>
      <c r="AM27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8" s="305" t="str" cm="1">
        <f t="array" ref="AN278">INDEX($A$4:$A278,_xlfn.XMATCH(FALSE,ISBLANK($A$4:$A278),0,-1))</f>
        <v>MRG</v>
      </c>
      <c r="AO27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8" s="259" t="e">
        <f>IF(Table920[[#This Row],[rb-straight]]&lt;Table920[[#This Row],[rb-reverse]],Table920[[#This Row],[rb-straight]],Table920[[#This Row],[rb-reverse]])</f>
        <v>#N/A</v>
      </c>
    </row>
    <row r="279" spans="3:48" hidden="1">
      <c r="C279"/>
      <c r="D279"/>
      <c r="E279" s="304" t="s">
        <v>2195</v>
      </c>
      <c r="F279"/>
      <c r="G279" s="331" t="s">
        <v>12243</v>
      </c>
      <c r="H279" s="304" t="s">
        <v>12244</v>
      </c>
      <c r="I279" s="305" t="str" cm="1">
        <f t="array" ref="I279">INDEX($H$4:$H279,_xlfn.XMATCH(FALSE,ISBLANK($H$4:$H279),0,-1))</f>
        <v>MRGH-65</v>
      </c>
      <c r="J279" s="304"/>
      <c r="K279" s="304" t="e" cm="1">
        <f t="array" ref="K27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9" s="304"/>
      <c r="M279" s="290"/>
      <c r="N279" s="304"/>
      <c r="O279" s="304"/>
      <c r="P279" s="304"/>
      <c r="Q279" s="304"/>
      <c r="R279" s="294"/>
      <c r="S27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9" s="306" t="s">
        <v>229</v>
      </c>
      <c r="U279" s="306"/>
      <c r="V279"/>
      <c r="W279" s="291">
        <v>33</v>
      </c>
      <c r="X279" s="305">
        <v>0</v>
      </c>
      <c r="Y279" s="305">
        <v>17</v>
      </c>
      <c r="Z279" s="292">
        <v>50</v>
      </c>
      <c r="AA279" s="338">
        <v>0.2638888888888889</v>
      </c>
      <c r="AB279"/>
      <c r="AC279" s="339">
        <v>0.33333333333333331</v>
      </c>
      <c r="AD279" s="307"/>
      <c r="AE279" s="304"/>
      <c r="AF279" s="304"/>
      <c r="AG279" s="304"/>
      <c r="AH279" s="304"/>
      <c r="AI279" s="304"/>
      <c r="AJ279" s="304"/>
      <c r="AK279" s="304"/>
      <c r="AL279"/>
      <c r="AM27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9" s="305" t="str" cm="1">
        <f t="array" ref="AN279">INDEX($A$4:$A279,_xlfn.XMATCH(FALSE,ISBLANK($A$4:$A279),0,-1))</f>
        <v>MRG</v>
      </c>
      <c r="AO27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9" s="259" t="e">
        <f>IF(Table920[[#This Row],[rb-straight]]&lt;Table920[[#This Row],[rb-reverse]],Table920[[#This Row],[rb-straight]],Table920[[#This Row],[rb-reverse]])</f>
        <v>#N/A</v>
      </c>
    </row>
    <row r="280" spans="3:48" hidden="1">
      <c r="C280"/>
      <c r="D280"/>
      <c r="E280" s="304" t="s">
        <v>2195</v>
      </c>
      <c r="F280"/>
      <c r="G280" s="304" t="s">
        <v>12245</v>
      </c>
      <c r="H280" s="304" t="s">
        <v>12246</v>
      </c>
      <c r="I280" s="305" t="str" cm="1">
        <f t="array" ref="I280">INDEX($H$4:$H280,_xlfn.XMATCH(FALSE,ISBLANK($H$4:$H280),0,-1))</f>
        <v>MRGH-66</v>
      </c>
      <c r="J280" s="304"/>
      <c r="K280" s="304" t="e" cm="1">
        <f t="array" ref="K28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0" s="304"/>
      <c r="M280" s="290"/>
      <c r="N280" s="304"/>
      <c r="O280" s="304"/>
      <c r="P280" s="304"/>
      <c r="Q280" s="304"/>
      <c r="R280" s="294"/>
      <c r="S28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0" s="306" t="s">
        <v>229</v>
      </c>
      <c r="U280" s="306"/>
      <c r="V280"/>
      <c r="W280" s="291">
        <v>20</v>
      </c>
      <c r="X280" s="305">
        <v>0</v>
      </c>
      <c r="Y280" s="305">
        <v>18</v>
      </c>
      <c r="Z280" s="292">
        <v>38</v>
      </c>
      <c r="AA280" s="338">
        <v>0.28125</v>
      </c>
      <c r="AB280"/>
      <c r="AC280" s="339">
        <v>0.3298611111111111</v>
      </c>
      <c r="AD280" s="307"/>
      <c r="AE280" s="304"/>
      <c r="AF280" s="304"/>
      <c r="AG280" s="304"/>
      <c r="AH280" s="304"/>
      <c r="AI280" s="304"/>
      <c r="AJ280" s="304"/>
      <c r="AK280" s="304"/>
      <c r="AL280"/>
      <c r="AM28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0" s="305" t="str" cm="1">
        <f t="array" ref="AN280">INDEX($A$4:$A280,_xlfn.XMATCH(FALSE,ISBLANK($A$4:$A280),0,-1))</f>
        <v>MRG</v>
      </c>
      <c r="AO28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0" s="259" t="e">
        <f>IF(Table920[[#This Row],[rb-straight]]&lt;Table920[[#This Row],[rb-reverse]],Table920[[#This Row],[rb-straight]],Table920[[#This Row],[rb-reverse]])</f>
        <v>#N/A</v>
      </c>
    </row>
    <row r="281" spans="3:48" ht="29" hidden="1">
      <c r="C281"/>
      <c r="D281"/>
      <c r="E281" s="304" t="s">
        <v>2195</v>
      </c>
      <c r="F281"/>
      <c r="G281" s="304"/>
      <c r="H281" s="304"/>
      <c r="I281" s="305" t="str" cm="1">
        <f t="array" ref="I281">INDEX($H$4:$H281,_xlfn.XMATCH(FALSE,ISBLANK($H$4:$H281),0,-1))</f>
        <v>MRGH-66</v>
      </c>
      <c r="J281" s="304"/>
      <c r="K281" s="304" t="e" cm="1">
        <f t="array" ref="K28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1" s="304"/>
      <c r="M281" s="290"/>
      <c r="N281" s="304"/>
      <c r="O281" s="304"/>
      <c r="P281" s="304"/>
      <c r="Q281" s="304"/>
      <c r="R281" s="294"/>
      <c r="S28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1" s="306" t="s">
        <v>229</v>
      </c>
      <c r="U281" s="306"/>
      <c r="V281"/>
      <c r="W281" s="291">
        <v>20</v>
      </c>
      <c r="X281" s="305">
        <v>0</v>
      </c>
      <c r="Y281" s="305">
        <v>18</v>
      </c>
      <c r="Z281" s="292">
        <v>38</v>
      </c>
      <c r="AA281" s="338">
        <v>0.57638888888888895</v>
      </c>
      <c r="AB281"/>
      <c r="AC281" s="339">
        <v>0.625</v>
      </c>
      <c r="AD281" s="307"/>
      <c r="AE281" s="332" t="s">
        <v>12247</v>
      </c>
      <c r="AF281" s="304">
        <v>1</v>
      </c>
      <c r="AG281" s="304">
        <v>0</v>
      </c>
      <c r="AH281" s="304">
        <v>0</v>
      </c>
      <c r="AI281" s="304">
        <v>0</v>
      </c>
      <c r="AJ281" s="330">
        <v>0.33333333333333298</v>
      </c>
      <c r="AK281" s="330">
        <v>0.131944444444444</v>
      </c>
      <c r="AL281" s="305">
        <v>76</v>
      </c>
      <c r="AM28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1" s="305" t="str" cm="1">
        <f t="array" ref="AN281">INDEX($A$4:$A281,_xlfn.XMATCH(FALSE,ISBLANK($A$4:$A281),0,-1))</f>
        <v>MRG</v>
      </c>
      <c r="AO28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1" s="259" t="e">
        <f>IF(Table920[[#This Row],[rb-straight]]&lt;Table920[[#This Row],[rb-reverse]],Table920[[#This Row],[rb-straight]],Table920[[#This Row],[rb-reverse]])</f>
        <v>#N/A</v>
      </c>
    </row>
    <row r="282" spans="3:48" hidden="1">
      <c r="C282"/>
      <c r="D282"/>
      <c r="E282" s="304" t="s">
        <v>2195</v>
      </c>
      <c r="F282"/>
      <c r="G282" s="304" t="s">
        <v>12248</v>
      </c>
      <c r="H282" s="304" t="s">
        <v>12249</v>
      </c>
      <c r="I282" s="305" t="str" cm="1">
        <f t="array" ref="I282">INDEX($H$4:$H282,_xlfn.XMATCH(FALSE,ISBLANK($H$4:$H282),0,-1))</f>
        <v>MRGH-67</v>
      </c>
      <c r="J282" s="304"/>
      <c r="K282" s="304" t="e" cm="1">
        <f t="array" ref="K28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2" s="304"/>
      <c r="M282" s="290"/>
      <c r="N282" s="304"/>
      <c r="O282" s="304"/>
      <c r="P282" s="304"/>
      <c r="Q282" s="304"/>
      <c r="R282" s="294"/>
      <c r="S28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2" s="306" t="s">
        <v>229</v>
      </c>
      <c r="U282" s="306"/>
      <c r="V282"/>
      <c r="W282" s="291">
        <v>21</v>
      </c>
      <c r="X282" s="305">
        <v>0</v>
      </c>
      <c r="Y282" s="305">
        <v>13</v>
      </c>
      <c r="Z282" s="292">
        <v>34</v>
      </c>
      <c r="AA282" s="338">
        <v>0.28125</v>
      </c>
      <c r="AB282"/>
      <c r="AC282" s="339">
        <v>0.33333333333333331</v>
      </c>
      <c r="AD282" s="307"/>
      <c r="AE282" s="304"/>
      <c r="AF282" s="304"/>
      <c r="AG282" s="304"/>
      <c r="AH282" s="304"/>
      <c r="AI282" s="304"/>
      <c r="AJ282" s="304"/>
      <c r="AK282" s="304"/>
      <c r="AL282"/>
      <c r="AM28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2" s="305" t="str" cm="1">
        <f t="array" ref="AN282">INDEX($A$4:$A282,_xlfn.XMATCH(FALSE,ISBLANK($A$4:$A282),0,-1))</f>
        <v>MRG</v>
      </c>
      <c r="AO28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2" s="259" t="e">
        <f>IF(Table920[[#This Row],[rb-straight]]&lt;Table920[[#This Row],[rb-reverse]],Table920[[#This Row],[rb-straight]],Table920[[#This Row],[rb-reverse]])</f>
        <v>#N/A</v>
      </c>
    </row>
    <row r="283" spans="3:48" hidden="1">
      <c r="C283"/>
      <c r="D283"/>
      <c r="E283" s="304" t="s">
        <v>2195</v>
      </c>
      <c r="F283"/>
      <c r="G283" s="304" t="s">
        <v>12250</v>
      </c>
      <c r="H283" s="304"/>
      <c r="I283" s="305" t="str" cm="1">
        <f t="array" ref="I283">INDEX($H$4:$H283,_xlfn.XMATCH(FALSE,ISBLANK($H$4:$H283),0,-1))</f>
        <v>MRGH-67</v>
      </c>
      <c r="J283" s="304"/>
      <c r="K283" s="304" t="e" cm="1">
        <f t="array" ref="K28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3" s="304"/>
      <c r="M283" s="290"/>
      <c r="N283" s="304"/>
      <c r="O283" s="304"/>
      <c r="P283" s="304"/>
      <c r="Q283" s="304"/>
      <c r="R283" s="294"/>
      <c r="S28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3" s="306" t="s">
        <v>229</v>
      </c>
      <c r="U283" s="306"/>
      <c r="V283"/>
      <c r="W283" s="291">
        <v>21</v>
      </c>
      <c r="X283" s="305">
        <v>0</v>
      </c>
      <c r="Y283" s="305">
        <v>13</v>
      </c>
      <c r="Z283" s="292">
        <v>34</v>
      </c>
      <c r="AA283" s="338">
        <v>0.57291666666666696</v>
      </c>
      <c r="AB283"/>
      <c r="AC283" s="339">
        <v>0.61458333333333337</v>
      </c>
      <c r="AD283" s="307"/>
      <c r="AE283" s="304"/>
      <c r="AF283" s="304"/>
      <c r="AG283" s="304"/>
      <c r="AH283" s="304"/>
      <c r="AI283" s="304"/>
      <c r="AJ283" s="304"/>
      <c r="AK283" s="304"/>
      <c r="AL283"/>
      <c r="AM28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3" s="305" t="str" cm="1">
        <f t="array" ref="AN283">INDEX($A$4:$A283,_xlfn.XMATCH(FALSE,ISBLANK($A$4:$A283),0,-1))</f>
        <v>MRG</v>
      </c>
      <c r="AO28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3" s="259" t="e">
        <f>IF(Table920[[#This Row],[rb-straight]]&lt;Table920[[#This Row],[rb-reverse]],Table920[[#This Row],[rb-straight]],Table920[[#This Row],[rb-reverse]])</f>
        <v>#N/A</v>
      </c>
    </row>
    <row r="284" spans="3:48" hidden="1">
      <c r="C284"/>
      <c r="D284"/>
      <c r="E284" s="304" t="s">
        <v>2195</v>
      </c>
      <c r="F284"/>
      <c r="G284" s="304"/>
      <c r="H284" s="304"/>
      <c r="I284" s="305" t="str" cm="1">
        <f t="array" ref="I284">INDEX($H$4:$H284,_xlfn.XMATCH(FALSE,ISBLANK($H$4:$H284),0,-1))</f>
        <v>MRGH-67</v>
      </c>
      <c r="J284" s="304"/>
      <c r="K284" s="304" t="e" cm="1">
        <f t="array" ref="K28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4" s="304"/>
      <c r="M284" s="290"/>
      <c r="N284" s="304"/>
      <c r="O284" s="304"/>
      <c r="P284" s="304"/>
      <c r="Q284" s="304"/>
      <c r="R284" s="294"/>
      <c r="S28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4" s="306" t="s">
        <v>11988</v>
      </c>
      <c r="U284" s="306"/>
      <c r="V284"/>
      <c r="W284" s="291">
        <v>21</v>
      </c>
      <c r="X284" s="305">
        <v>0</v>
      </c>
      <c r="Y284" s="305">
        <v>13</v>
      </c>
      <c r="Z284" s="292">
        <v>34</v>
      </c>
      <c r="AA284" s="338">
        <v>0.66666666666666663</v>
      </c>
      <c r="AB284"/>
      <c r="AC284" s="339">
        <v>0.70833333333333337</v>
      </c>
      <c r="AD284" s="307"/>
      <c r="AE284" s="326" t="s">
        <v>12251</v>
      </c>
      <c r="AF284" s="304">
        <v>1</v>
      </c>
      <c r="AG284" s="304">
        <v>0</v>
      </c>
      <c r="AH284" s="304">
        <v>0</v>
      </c>
      <c r="AI284" s="304">
        <v>0</v>
      </c>
      <c r="AJ284" s="330">
        <v>0.33333333333333298</v>
      </c>
      <c r="AK284" s="330">
        <v>0.131944444444444</v>
      </c>
      <c r="AL284" s="305">
        <v>102</v>
      </c>
      <c r="AM28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4" s="305" t="str" cm="1">
        <f t="array" ref="AN284">INDEX($A$4:$A284,_xlfn.XMATCH(FALSE,ISBLANK($A$4:$A284),0,-1))</f>
        <v>MRG</v>
      </c>
      <c r="AO28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4" s="259" t="e">
        <f>IF(Table920[[#This Row],[rb-straight]]&lt;Table920[[#This Row],[rb-reverse]],Table920[[#This Row],[rb-straight]],Table920[[#This Row],[rb-reverse]])</f>
        <v>#N/A</v>
      </c>
    </row>
    <row r="285" spans="3:48" hidden="1">
      <c r="C285"/>
      <c r="D285"/>
      <c r="E285" s="304" t="s">
        <v>2195</v>
      </c>
      <c r="F285"/>
      <c r="G285" s="304" t="s">
        <v>12252</v>
      </c>
      <c r="H285" s="304" t="s">
        <v>12253</v>
      </c>
      <c r="I285" s="305" t="str" cm="1">
        <f t="array" ref="I285">INDEX($H$4:$H285,_xlfn.XMATCH(FALSE,ISBLANK($H$4:$H285),0,-1))</f>
        <v>MRGH-68</v>
      </c>
      <c r="J285" s="304"/>
      <c r="K285" s="304" t="e" cm="1">
        <f t="array" ref="K28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5" s="304"/>
      <c r="M285" s="290"/>
      <c r="N285" s="304"/>
      <c r="O285" s="304"/>
      <c r="P285" s="304"/>
      <c r="Q285" s="304"/>
      <c r="R285" s="294"/>
      <c r="S28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5" s="306" t="s">
        <v>229</v>
      </c>
      <c r="U285" s="306"/>
      <c r="V285"/>
      <c r="W285" s="291">
        <v>25</v>
      </c>
      <c r="X285" s="305">
        <v>0</v>
      </c>
      <c r="Y285" s="305">
        <v>13</v>
      </c>
      <c r="Z285" s="292">
        <v>38</v>
      </c>
      <c r="AA285" s="338">
        <v>0.27083333333333331</v>
      </c>
      <c r="AB285"/>
      <c r="AC285" s="339">
        <v>0.32291666666666702</v>
      </c>
      <c r="AD285" s="307"/>
      <c r="AE285" s="304"/>
      <c r="AF285" s="304"/>
      <c r="AG285" s="304"/>
      <c r="AH285" s="304"/>
      <c r="AI285" s="304"/>
      <c r="AJ285" s="304"/>
      <c r="AK285" s="304"/>
      <c r="AL285"/>
      <c r="AM28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5" s="305" t="str" cm="1">
        <f t="array" ref="AN285">INDEX($A$4:$A285,_xlfn.XMATCH(FALSE,ISBLANK($A$4:$A285),0,-1))</f>
        <v>MRG</v>
      </c>
      <c r="AO28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5" s="259" t="e">
        <f>IF(Table920[[#This Row],[rb-straight]]&lt;Table920[[#This Row],[rb-reverse]],Table920[[#This Row],[rb-straight]],Table920[[#This Row],[rb-reverse]])</f>
        <v>#N/A</v>
      </c>
    </row>
    <row r="286" spans="3:48" hidden="1">
      <c r="C286"/>
      <c r="D286"/>
      <c r="E286" s="304" t="s">
        <v>2195</v>
      </c>
      <c r="F286"/>
      <c r="G286" s="304"/>
      <c r="H286" s="304"/>
      <c r="I286" s="305" t="str" cm="1">
        <f t="array" ref="I286">INDEX($H$4:$H286,_xlfn.XMATCH(FALSE,ISBLANK($H$4:$H286),0,-1))</f>
        <v>MRGH-68</v>
      </c>
      <c r="J286" s="304"/>
      <c r="K286" s="304" t="e" cm="1">
        <f t="array" ref="K28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6" s="304"/>
      <c r="M286" s="290"/>
      <c r="N286" s="304"/>
      <c r="O286" s="304"/>
      <c r="P286" s="304"/>
      <c r="Q286" s="304"/>
      <c r="R286" s="294"/>
      <c r="S28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6" s="306" t="s">
        <v>229</v>
      </c>
      <c r="U286" s="306"/>
      <c r="V286"/>
      <c r="W286" s="291">
        <v>25</v>
      </c>
      <c r="X286" s="305">
        <v>0</v>
      </c>
      <c r="Y286" s="305">
        <v>13</v>
      </c>
      <c r="Z286" s="292">
        <v>38</v>
      </c>
      <c r="AA286" s="338">
        <v>0.5625</v>
      </c>
      <c r="AB286"/>
      <c r="AC286" s="339">
        <v>0.60416666666666696</v>
      </c>
      <c r="AD286" s="307"/>
      <c r="AE286" s="304"/>
      <c r="AF286" s="304"/>
      <c r="AG286" s="304"/>
      <c r="AH286" s="304"/>
      <c r="AI286" s="304"/>
      <c r="AJ286" s="304"/>
      <c r="AK286" s="304"/>
      <c r="AL286"/>
      <c r="AM28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6" s="305" t="str" cm="1">
        <f t="array" ref="AN286">INDEX($A$4:$A286,_xlfn.XMATCH(FALSE,ISBLANK($A$4:$A286),0,-1))</f>
        <v>MRG</v>
      </c>
      <c r="AO28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6" s="259" t="e">
        <f>IF(Table920[[#This Row],[rb-straight]]&lt;Table920[[#This Row],[rb-reverse]],Table920[[#This Row],[rb-straight]],Table920[[#This Row],[rb-reverse]])</f>
        <v>#N/A</v>
      </c>
    </row>
    <row r="287" spans="3:48" ht="29" hidden="1">
      <c r="C287"/>
      <c r="D287"/>
      <c r="E287" s="304" t="s">
        <v>2195</v>
      </c>
      <c r="F287"/>
      <c r="G287" s="304"/>
      <c r="H287" s="304"/>
      <c r="I287" s="305" t="str" cm="1">
        <f t="array" ref="I287">INDEX($H$4:$H287,_xlfn.XMATCH(FALSE,ISBLANK($H$4:$H287),0,-1))</f>
        <v>MRGH-68</v>
      </c>
      <c r="J287" s="304"/>
      <c r="K287" s="304" t="e" cm="1">
        <f t="array" ref="K28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7" s="304"/>
      <c r="M287" s="290"/>
      <c r="N287" s="304"/>
      <c r="O287" s="304"/>
      <c r="P287" s="304"/>
      <c r="Q287" s="304"/>
      <c r="R287" s="294"/>
      <c r="S28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7" s="306" t="s">
        <v>11988</v>
      </c>
      <c r="U287" s="306"/>
      <c r="V287"/>
      <c r="W287" s="291">
        <v>25</v>
      </c>
      <c r="X287" s="305">
        <v>0</v>
      </c>
      <c r="Y287" s="305">
        <v>13</v>
      </c>
      <c r="Z287" s="292">
        <v>38</v>
      </c>
      <c r="AA287" s="338">
        <v>0.6875</v>
      </c>
      <c r="AB287"/>
      <c r="AC287" s="339">
        <v>0.72916666666666663</v>
      </c>
      <c r="AD287" s="307"/>
      <c r="AE287" s="332" t="s">
        <v>12254</v>
      </c>
      <c r="AF287" s="304">
        <v>1</v>
      </c>
      <c r="AG287" s="304">
        <v>0</v>
      </c>
      <c r="AH287" s="304">
        <v>0</v>
      </c>
      <c r="AI287" s="304">
        <v>0</v>
      </c>
      <c r="AJ287" s="330">
        <v>0.33333333333333298</v>
      </c>
      <c r="AK287" s="330">
        <v>0.131944444444444</v>
      </c>
      <c r="AL287" s="305">
        <v>114</v>
      </c>
      <c r="AM28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7" s="305" t="str" cm="1">
        <f t="array" ref="AN287">INDEX($A$4:$A287,_xlfn.XMATCH(FALSE,ISBLANK($A$4:$A287),0,-1))</f>
        <v>MRG</v>
      </c>
      <c r="AO28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7" s="259" t="e">
        <f>IF(Table920[[#This Row],[rb-straight]]&lt;Table920[[#This Row],[rb-reverse]],Table920[[#This Row],[rb-straight]],Table920[[#This Row],[rb-reverse]])</f>
        <v>#N/A</v>
      </c>
    </row>
    <row r="288" spans="3:48" hidden="1">
      <c r="C288" s="304"/>
      <c r="D288"/>
      <c r="E288" s="304" t="s">
        <v>2195</v>
      </c>
      <c r="F288"/>
      <c r="G288" s="331" t="s">
        <v>12255</v>
      </c>
      <c r="H288" s="304" t="s">
        <v>12256</v>
      </c>
      <c r="I288" s="305" t="str" cm="1">
        <f t="array" ref="I288">INDEX($H$4:$H288,_xlfn.XMATCH(FALSE,ISBLANK($H$4:$H288),0,-1))</f>
        <v>MRGH-69</v>
      </c>
      <c r="J288" s="304"/>
      <c r="K288" s="304" t="e" cm="1">
        <f t="array" ref="K28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8" s="304"/>
      <c r="M288" s="290"/>
      <c r="N288" s="304"/>
      <c r="O288" s="304"/>
      <c r="P288" s="304"/>
      <c r="Q288" s="304"/>
      <c r="R288" s="294"/>
      <c r="S28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8" s="306" t="s">
        <v>229</v>
      </c>
      <c r="U288" s="306"/>
      <c r="V288"/>
      <c r="W288" s="291">
        <v>42</v>
      </c>
      <c r="X288" s="305">
        <v>0</v>
      </c>
      <c r="Y288" s="305">
        <v>12</v>
      </c>
      <c r="Z288" s="292">
        <v>54</v>
      </c>
      <c r="AA288" s="338">
        <v>0.27083333333333331</v>
      </c>
      <c r="AB288"/>
      <c r="AC288" s="339">
        <v>0.3263888888888889</v>
      </c>
      <c r="AD288" s="307"/>
      <c r="AE288" s="304"/>
      <c r="AF288" s="304"/>
      <c r="AG288" s="304"/>
      <c r="AH288" s="304"/>
      <c r="AI288" s="304"/>
      <c r="AJ288" s="304"/>
      <c r="AK288" s="304"/>
      <c r="AL288"/>
      <c r="AM28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8" s="305" t="str" cm="1">
        <f t="array" ref="AN288">INDEX($A$4:$A288,_xlfn.XMATCH(FALSE,ISBLANK($A$4:$A288),0,-1))</f>
        <v>MRG</v>
      </c>
      <c r="AO28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8" s="259" t="e">
        <f>IF(Table920[[#This Row],[rb-straight]]&lt;Table920[[#This Row],[rb-reverse]],Table920[[#This Row],[rb-straight]],Table920[[#This Row],[rb-reverse]])</f>
        <v>#N/A</v>
      </c>
    </row>
    <row r="289" spans="3:48" ht="26.5" hidden="1">
      <c r="C289"/>
      <c r="D289"/>
      <c r="E289" s="304" t="s">
        <v>2195</v>
      </c>
      <c r="F289"/>
      <c r="G289" s="304"/>
      <c r="H289" s="304"/>
      <c r="I289" s="305" t="str" cm="1">
        <f t="array" ref="I289">INDEX($H$4:$H289,_xlfn.XMATCH(FALSE,ISBLANK($H$4:$H289),0,-1))</f>
        <v>MRGH-69</v>
      </c>
      <c r="J289" s="304"/>
      <c r="K289" s="304" t="e" cm="1">
        <f t="array" ref="K28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9" s="304"/>
      <c r="M289" s="290"/>
      <c r="N289" s="304"/>
      <c r="O289" s="304"/>
      <c r="P289" s="304"/>
      <c r="Q289" s="304"/>
      <c r="R289" s="294"/>
      <c r="S28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9" s="306" t="s">
        <v>229</v>
      </c>
      <c r="U289" s="306"/>
      <c r="V289"/>
      <c r="W289" s="291">
        <v>42</v>
      </c>
      <c r="X289" s="305">
        <v>0</v>
      </c>
      <c r="Y289" s="305">
        <v>12</v>
      </c>
      <c r="Z289" s="292">
        <v>54</v>
      </c>
      <c r="AA289" s="338">
        <v>0.56944444444444442</v>
      </c>
      <c r="AB289"/>
      <c r="AC289" s="339">
        <v>0.625</v>
      </c>
      <c r="AD289" s="307"/>
      <c r="AE289" s="325" t="s">
        <v>12257</v>
      </c>
      <c r="AF289" s="304">
        <v>1</v>
      </c>
      <c r="AG289" s="304">
        <v>0</v>
      </c>
      <c r="AH289" s="304">
        <v>0</v>
      </c>
      <c r="AI289" s="304">
        <v>0</v>
      </c>
      <c r="AJ289" s="330">
        <v>0.33333333333333298</v>
      </c>
      <c r="AK289" s="330">
        <v>0.131944444444444</v>
      </c>
      <c r="AL289" s="305">
        <v>108</v>
      </c>
      <c r="AM28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9" s="305" t="str" cm="1">
        <f t="array" ref="AN289">INDEX($A$4:$A289,_xlfn.XMATCH(FALSE,ISBLANK($A$4:$A289),0,-1))</f>
        <v>MRG</v>
      </c>
      <c r="AO28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9" s="259" t="e">
        <f>IF(Table920[[#This Row],[rb-straight]]&lt;Table920[[#This Row],[rb-reverse]],Table920[[#This Row],[rb-straight]],Table920[[#This Row],[rb-reverse]])</f>
        <v>#N/A</v>
      </c>
    </row>
    <row r="290" spans="3:48" hidden="1">
      <c r="E290" s="304" t="s">
        <v>2195</v>
      </c>
      <c r="F290"/>
      <c r="G290" s="304" t="s">
        <v>12258</v>
      </c>
      <c r="H290" s="304" t="s">
        <v>12259</v>
      </c>
      <c r="I290" s="305" t="str" cm="1">
        <f t="array" ref="I290">INDEX($H$4:$H290,_xlfn.XMATCH(FALSE,ISBLANK($H$4:$H290),0,-1))</f>
        <v>MRGH-70</v>
      </c>
      <c r="J290" s="304"/>
      <c r="K290" s="304" t="e" cm="1">
        <f t="array" ref="K29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0" s="304"/>
      <c r="M290" s="290"/>
      <c r="N290" s="304"/>
      <c r="O290" s="304"/>
      <c r="P290" s="304"/>
      <c r="Q290" s="304"/>
      <c r="R290" s="294"/>
      <c r="S29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90" s="306" t="s">
        <v>229</v>
      </c>
      <c r="U290" s="306"/>
      <c r="V290"/>
      <c r="W290" s="291">
        <v>17</v>
      </c>
      <c r="X290" s="305">
        <v>0</v>
      </c>
      <c r="Y290" s="305">
        <v>0</v>
      </c>
      <c r="Z290" s="292">
        <v>17</v>
      </c>
      <c r="AA290" s="338">
        <v>0.29166666666666702</v>
      </c>
      <c r="AB290"/>
      <c r="AC290" s="339">
        <v>0.3263888888888889</v>
      </c>
      <c r="AD290" s="307"/>
      <c r="AE290" s="304"/>
      <c r="AF290" s="304"/>
      <c r="AG290" s="304"/>
      <c r="AH290" s="304"/>
      <c r="AI290" s="304"/>
      <c r="AJ290" s="304"/>
      <c r="AK290" s="304"/>
      <c r="AL290"/>
      <c r="AM29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0" s="305" t="str" cm="1">
        <f t="array" ref="AN290">INDEX($A$4:$A290,_xlfn.XMATCH(FALSE,ISBLANK($A$4:$A290),0,-1))</f>
        <v>MRG</v>
      </c>
      <c r="AO29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9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9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9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9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9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9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90" s="259" t="e">
        <f>IF(Table920[[#This Row],[rb-straight]]&lt;Table920[[#This Row],[rb-reverse]],Table920[[#This Row],[rb-straight]],Table920[[#This Row],[rb-reverse]])</f>
        <v>#N/A</v>
      </c>
    </row>
    <row r="291" spans="3:48" hidden="1">
      <c r="E291" s="304" t="s">
        <v>2196</v>
      </c>
      <c r="F291"/>
      <c r="G291" s="304"/>
      <c r="H291" s="304"/>
      <c r="I291" s="305" t="str" cm="1">
        <f t="array" ref="I291">INDEX($H$4:$H291,_xlfn.XMATCH(FALSE,ISBLANK($H$4:$H291),0,-1))</f>
        <v>MRGH-70</v>
      </c>
      <c r="J291" s="304"/>
      <c r="K291" s="304" t="e" cm="1">
        <f t="array" ref="K29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1" s="304"/>
      <c r="M291" s="290"/>
      <c r="N291" s="304"/>
      <c r="O291" s="304"/>
      <c r="P291" s="304"/>
      <c r="Q291" s="304"/>
      <c r="R291" s="294"/>
      <c r="S29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91" s="306" t="s">
        <v>12258</v>
      </c>
      <c r="U291" s="306"/>
      <c r="V291" s="306" t="s">
        <v>7</v>
      </c>
      <c r="W291" s="291">
        <v>0</v>
      </c>
      <c r="X291" s="305">
        <v>0</v>
      </c>
      <c r="Y291" s="305">
        <v>5</v>
      </c>
      <c r="Z291" s="292">
        <v>5</v>
      </c>
      <c r="AA291" s="338">
        <v>0.33333333333333331</v>
      </c>
      <c r="AB291"/>
      <c r="AC291" s="339">
        <v>0.33680555555555558</v>
      </c>
      <c r="AD291" s="307"/>
      <c r="AE291" s="304"/>
      <c r="AF291" s="304"/>
      <c r="AG291" s="304"/>
      <c r="AH291" s="304"/>
      <c r="AI291" s="304"/>
      <c r="AJ291" s="304"/>
      <c r="AK291" s="304"/>
      <c r="AL291"/>
      <c r="AM29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1" s="305" t="str" cm="1">
        <f t="array" ref="AN291">INDEX($A$4:$A291,_xlfn.XMATCH(FALSE,ISBLANK($A$4:$A291),0,-1))</f>
        <v>MRG</v>
      </c>
      <c r="AO29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9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9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9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9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9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9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91" s="259" t="e">
        <f>IF(Table920[[#This Row],[rb-straight]]&lt;Table920[[#This Row],[rb-reverse]],Table920[[#This Row],[rb-straight]],Table920[[#This Row],[rb-reverse]])</f>
        <v>#N/A</v>
      </c>
    </row>
    <row r="292" spans="3:48" ht="29" hidden="1">
      <c r="E292" s="304" t="s">
        <v>5940</v>
      </c>
      <c r="F292"/>
      <c r="G292" s="304"/>
      <c r="H292" s="304"/>
      <c r="I292" s="305" t="str" cm="1">
        <f t="array" ref="I292">INDEX($H$4:$H292,_xlfn.XMATCH(FALSE,ISBLANK($H$4:$H292),0,-1))</f>
        <v>MRGH-70</v>
      </c>
      <c r="J292" s="304"/>
      <c r="K292" s="304" t="e" cm="1">
        <f t="array" ref="K29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2" s="304"/>
      <c r="M292" s="290" t="s">
        <v>7</v>
      </c>
      <c r="N292" s="304"/>
      <c r="O292" s="304"/>
      <c r="P292" s="304"/>
      <c r="Q292" s="304"/>
      <c r="R292" s="294" t="s">
        <v>12338</v>
      </c>
      <c r="S292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DON BOSCO ENGINEERING COLLEGE MARGAO</v>
      </c>
      <c r="T292" s="306" t="s">
        <v>7</v>
      </c>
      <c r="U292" s="306"/>
      <c r="V292" s="309" t="s">
        <v>12260</v>
      </c>
      <c r="W292" s="291">
        <v>0</v>
      </c>
      <c r="X292" s="305">
        <v>5</v>
      </c>
      <c r="Y292" s="305">
        <v>0</v>
      </c>
      <c r="Z292" s="173"/>
      <c r="AA292" s="338">
        <v>0.35416666666666669</v>
      </c>
      <c r="AB292"/>
      <c r="AC292" s="339">
        <v>0.36458333333333331</v>
      </c>
      <c r="AD292" s="307"/>
      <c r="AE292" s="304" t="s">
        <v>12077</v>
      </c>
      <c r="AF292" s="304"/>
      <c r="AG292" s="304"/>
      <c r="AH292" s="304"/>
      <c r="AI292" s="304"/>
      <c r="AJ292" s="304"/>
      <c r="AK292" s="304"/>
      <c r="AL292"/>
      <c r="AM29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2" s="305" t="str" cm="1">
        <f t="array" ref="AN292">INDEX($A$4:$A292,_xlfn.XMATCH(FALSE,ISBLANK($A$4:$A292),0,-1))</f>
        <v>MRG</v>
      </c>
      <c r="AO29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DOM-*MRG*</v>
      </c>
      <c r="AP29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MRG-*DOM*</v>
      </c>
      <c r="AQ29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5:DOM-*MRG</v>
      </c>
      <c r="AR29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5:MRG-*DOM</v>
      </c>
      <c r="AS29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DOM-*MRG</v>
      </c>
      <c r="AT29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DOM</v>
      </c>
      <c r="AU292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DON BOSCO ENGINEERING COLLEGE MARGAO-MARGAO</v>
      </c>
      <c r="AV292" s="259" t="str">
        <f>IF(Table920[[#This Row],[rb-straight]]&lt;Table920[[#This Row],[rb-reverse]],Table920[[#This Row],[rb-straight]],Table920[[#This Row],[rb-reverse]])</f>
        <v>DON BOSCO ENGINEERING COLLEGE MARGAO-MARGAO</v>
      </c>
    </row>
    <row r="293" spans="3:48" hidden="1">
      <c r="E293" s="304" t="s">
        <v>5940</v>
      </c>
      <c r="F293"/>
      <c r="G293" s="304"/>
      <c r="H293" s="304"/>
      <c r="I293" s="305" t="str" cm="1">
        <f t="array" ref="I293">INDEX($H$4:$H293,_xlfn.XMATCH(FALSE,ISBLANK($H$4:$H293),0,-1))</f>
        <v>MRGH-70</v>
      </c>
      <c r="J293" s="304"/>
      <c r="K293" s="304" t="e" cm="1">
        <f t="array" ref="K29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3" s="304"/>
      <c r="M293" s="290" t="s">
        <v>12338</v>
      </c>
      <c r="N293" s="304"/>
      <c r="O293" s="304"/>
      <c r="P293" s="304"/>
      <c r="Q293" s="304"/>
      <c r="R293" s="294" t="s">
        <v>7</v>
      </c>
      <c r="S29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ON BOSCO ENGINEERING COLLEGE MARGAO-MARGAO</v>
      </c>
      <c r="T293" s="309" t="s">
        <v>12260</v>
      </c>
      <c r="U293" s="306"/>
      <c r="V293" s="306" t="s">
        <v>7</v>
      </c>
      <c r="W293" s="291">
        <v>0</v>
      </c>
      <c r="X293" s="305">
        <v>0</v>
      </c>
      <c r="Y293" s="305">
        <v>5</v>
      </c>
      <c r="Z293" s="173"/>
      <c r="AA293" s="338">
        <v>0.375</v>
      </c>
      <c r="AB293"/>
      <c r="AC293" s="339">
        <v>0.38541666666666669</v>
      </c>
      <c r="AD293" s="307"/>
      <c r="AE293" s="304"/>
      <c r="AF293" s="304"/>
      <c r="AG293" s="304"/>
      <c r="AH293" s="304"/>
      <c r="AI293" s="304"/>
      <c r="AJ293" s="304"/>
      <c r="AK293" s="304"/>
      <c r="AL293"/>
      <c r="AM29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3" s="305" t="str" cm="1">
        <f t="array" ref="AN293">INDEX($A$4:$A293,_xlfn.XMATCH(FALSE,ISBLANK($A$4:$A293),0,-1))</f>
        <v>MRG</v>
      </c>
      <c r="AO29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MRG-*DOM*</v>
      </c>
      <c r="AP29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DOM-*MRG*</v>
      </c>
      <c r="AQ29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MRG-*DOM</v>
      </c>
      <c r="AR29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DOM-*MRG</v>
      </c>
      <c r="AS29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MRG-*DOM</v>
      </c>
      <c r="AT29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DOM-*MRG</v>
      </c>
      <c r="AU293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DON BOSCO ENGINEERING COLLEGE MARGAO</v>
      </c>
      <c r="AV293" s="259" t="str">
        <f>IF(Table920[[#This Row],[rb-straight]]&lt;Table920[[#This Row],[rb-reverse]],Table920[[#This Row],[rb-straight]],Table920[[#This Row],[rb-reverse]])</f>
        <v>DON BOSCO ENGINEERING COLLEGE MARGAO-MARGAO</v>
      </c>
    </row>
    <row r="294" spans="3:48" hidden="1">
      <c r="E294" s="304" t="s">
        <v>2196</v>
      </c>
      <c r="F294"/>
      <c r="G294" s="304"/>
      <c r="H294" s="304"/>
      <c r="I294" s="305" t="str" cm="1">
        <f t="array" ref="I294">INDEX($H$4:$H294,_xlfn.XMATCH(FALSE,ISBLANK($H$4:$H294),0,-1))</f>
        <v>MRGH-70</v>
      </c>
      <c r="J294" s="304"/>
      <c r="K294" s="304" t="e" cm="1">
        <f t="array" ref="K29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4" s="304"/>
      <c r="M294" s="290"/>
      <c r="N294" s="304"/>
      <c r="O294" s="304"/>
      <c r="P294" s="304"/>
      <c r="Q294" s="304"/>
      <c r="R294" s="294"/>
      <c r="S29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94" s="309" t="s">
        <v>7</v>
      </c>
      <c r="U294" s="306"/>
      <c r="V294" s="306" t="s">
        <v>12258</v>
      </c>
      <c r="W294" s="291">
        <v>0</v>
      </c>
      <c r="X294" s="305">
        <v>0</v>
      </c>
      <c r="Y294" s="305">
        <v>5</v>
      </c>
      <c r="Z294" s="292">
        <v>5</v>
      </c>
      <c r="AA294" s="338">
        <v>0.39583333333333331</v>
      </c>
      <c r="AB294"/>
      <c r="AC294" s="339">
        <v>0.40625</v>
      </c>
      <c r="AD294" s="307"/>
      <c r="AE294" s="304"/>
      <c r="AF294" s="304"/>
      <c r="AG294" s="304"/>
      <c r="AH294" s="304"/>
      <c r="AI294" s="304"/>
      <c r="AJ294" s="304"/>
      <c r="AK294" s="304"/>
      <c r="AL294"/>
      <c r="AM29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4" s="305" t="str" cm="1">
        <f t="array" ref="AN294">INDEX($A$4:$A294,_xlfn.XMATCH(FALSE,ISBLANK($A$4:$A294),0,-1))</f>
        <v>MRG</v>
      </c>
      <c r="AO29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9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9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9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9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9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9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94" s="259" t="e">
        <f>IF(Table920[[#This Row],[rb-straight]]&lt;Table920[[#This Row],[rb-reverse]],Table920[[#This Row],[rb-straight]],Table920[[#This Row],[rb-reverse]])</f>
        <v>#N/A</v>
      </c>
    </row>
    <row r="295" spans="3:48" hidden="1">
      <c r="E295" s="304" t="s">
        <v>2195</v>
      </c>
      <c r="F295"/>
      <c r="G295" s="304"/>
      <c r="H295" s="304"/>
      <c r="I295" s="305" t="str" cm="1">
        <f t="array" ref="I295">INDEX($H$4:$H295,_xlfn.XMATCH(FALSE,ISBLANK($H$4:$H295),0,-1))</f>
        <v>MRGH-70</v>
      </c>
      <c r="J295" s="304"/>
      <c r="K295" s="304" t="e" cm="1">
        <f t="array" ref="K29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5" s="304"/>
      <c r="M295" s="290"/>
      <c r="N295" s="304"/>
      <c r="O295" s="304"/>
      <c r="P295" s="304"/>
      <c r="Q295" s="304"/>
      <c r="R295" s="294"/>
      <c r="S29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95" s="306" t="s">
        <v>229</v>
      </c>
      <c r="U295" s="306"/>
      <c r="V295"/>
      <c r="W295" s="291">
        <v>17</v>
      </c>
      <c r="X295" s="305">
        <v>0</v>
      </c>
      <c r="Y295" s="305">
        <v>0</v>
      </c>
      <c r="Z295" s="292">
        <v>17</v>
      </c>
      <c r="AA295" s="338">
        <v>0.5625</v>
      </c>
      <c r="AB295"/>
      <c r="AC295" s="339">
        <v>0.59375</v>
      </c>
      <c r="AD295" s="307"/>
      <c r="AE295" s="326" t="s">
        <v>12261</v>
      </c>
      <c r="AF295" s="304">
        <v>1</v>
      </c>
      <c r="AG295" s="304">
        <v>0</v>
      </c>
      <c r="AH295" s="304">
        <v>0</v>
      </c>
      <c r="AI295" s="304">
        <v>0</v>
      </c>
      <c r="AJ295" s="330">
        <v>0.33333333333333298</v>
      </c>
      <c r="AK295" s="330">
        <v>0.131944444444444</v>
      </c>
      <c r="AL295" s="305">
        <v>44</v>
      </c>
      <c r="AM29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5" s="305" t="str" cm="1">
        <f t="array" ref="AN295">INDEX($A$4:$A295,_xlfn.XMATCH(FALSE,ISBLANK($A$4:$A295),0,-1))</f>
        <v>MRG</v>
      </c>
      <c r="AO29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9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9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9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9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9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9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95" s="259" t="e">
        <f>IF(Table920[[#This Row],[rb-straight]]&lt;Table920[[#This Row],[rb-reverse]],Table920[[#This Row],[rb-straight]],Table920[[#This Row],[rb-reverse]])</f>
        <v>#N/A</v>
      </c>
    </row>
    <row r="296" spans="3:48" hidden="1">
      <c r="E296" s="304" t="s">
        <v>2195</v>
      </c>
      <c r="F296"/>
      <c r="G296" s="333" t="s">
        <v>12262</v>
      </c>
      <c r="H296" s="304" t="s">
        <v>12263</v>
      </c>
      <c r="I296" s="305" t="str" cm="1">
        <f t="array" ref="I296">INDEX($H$4:$H296,_xlfn.XMATCH(FALSE,ISBLANK($H$4:$H296),0,-1))</f>
        <v>MRGH-71</v>
      </c>
      <c r="J296" s="304"/>
      <c r="K296" s="304" t="e" cm="1">
        <f t="array" ref="K29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6" s="304"/>
      <c r="M296" s="290"/>
      <c r="N296" s="304"/>
      <c r="O296" s="304"/>
      <c r="P296" s="304"/>
      <c r="Q296" s="304"/>
      <c r="R296" s="294"/>
      <c r="S29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96" s="306" t="s">
        <v>229</v>
      </c>
      <c r="U296" s="306"/>
      <c r="V296"/>
      <c r="W296" s="291">
        <v>12</v>
      </c>
      <c r="X296" s="305">
        <v>0</v>
      </c>
      <c r="Y296" s="305">
        <v>0</v>
      </c>
      <c r="Z296" s="292">
        <v>12</v>
      </c>
      <c r="AA296" s="338">
        <v>0.29166666666666669</v>
      </c>
      <c r="AB296"/>
      <c r="AC296" s="339">
        <v>0.32291666666666669</v>
      </c>
      <c r="AD296" s="307"/>
      <c r="AE296" s="304"/>
      <c r="AF296" s="304"/>
      <c r="AG296" s="304"/>
      <c r="AH296" s="304"/>
      <c r="AI296" s="304"/>
      <c r="AJ296" s="304"/>
      <c r="AK296" s="304"/>
      <c r="AL296"/>
      <c r="AM29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6" s="305" t="str" cm="1">
        <f t="array" ref="AN296">INDEX($A$4:$A296,_xlfn.XMATCH(FALSE,ISBLANK($A$4:$A296),0,-1))</f>
        <v>MRG</v>
      </c>
      <c r="AO29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9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9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9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9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9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9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96" s="259" t="e">
        <f>IF(Table920[[#This Row],[rb-straight]]&lt;Table920[[#This Row],[rb-reverse]],Table920[[#This Row],[rb-straight]],Table920[[#This Row],[rb-reverse]])</f>
        <v>#N/A</v>
      </c>
    </row>
    <row r="297" spans="3:48" hidden="1">
      <c r="E297" s="304" t="s">
        <v>2196</v>
      </c>
      <c r="F297"/>
      <c r="G297" s="304"/>
      <c r="H297" s="304"/>
      <c r="I297" s="305" t="str" cm="1">
        <f t="array" ref="I297">INDEX($H$4:$H297,_xlfn.XMATCH(FALSE,ISBLANK($H$4:$H297),0,-1))</f>
        <v>MRGH-71</v>
      </c>
      <c r="J297" s="304"/>
      <c r="K297" s="304" t="e" cm="1">
        <f t="array" ref="K29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7" s="304"/>
      <c r="M297" s="290" t="s">
        <v>12339</v>
      </c>
      <c r="N297" s="304"/>
      <c r="O297" s="304"/>
      <c r="P297" s="304"/>
      <c r="Q297" s="304"/>
      <c r="R297" s="294" t="s">
        <v>7</v>
      </c>
      <c r="S29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IDYANAGAR-MARGAO</v>
      </c>
      <c r="T297" s="322" t="s">
        <v>12264</v>
      </c>
      <c r="U297" s="306"/>
      <c r="V297" s="306" t="s">
        <v>7</v>
      </c>
      <c r="W297" s="291">
        <v>0</v>
      </c>
      <c r="X297" s="305">
        <v>0</v>
      </c>
      <c r="Y297" s="305">
        <v>4</v>
      </c>
      <c r="Z297" s="292">
        <v>4</v>
      </c>
      <c r="AA297" s="338">
        <v>0.32638888888888901</v>
      </c>
      <c r="AB297"/>
      <c r="AC297" s="339">
        <v>0.32986111111111099</v>
      </c>
      <c r="AD297" s="307"/>
      <c r="AE297" s="304"/>
      <c r="AF297" s="304"/>
      <c r="AG297" s="304"/>
      <c r="AH297" s="304"/>
      <c r="AI297" s="304"/>
      <c r="AJ297" s="304"/>
      <c r="AK297" s="304"/>
      <c r="AL297"/>
      <c r="AM29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7" s="305" t="str" cm="1">
        <f t="array" ref="AN297">INDEX($A$4:$A297,_xlfn.XMATCH(FALSE,ISBLANK($A$4:$A297),0,-1))</f>
        <v>MRG</v>
      </c>
      <c r="AO29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MRG-*VDR*</v>
      </c>
      <c r="AP29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VDR-*MRG*</v>
      </c>
      <c r="AQ29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MRG-*VDR</v>
      </c>
      <c r="AR29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VDR-*MRG</v>
      </c>
      <c r="AS29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MRG-*VDR</v>
      </c>
      <c r="AT29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VDR-*MRG</v>
      </c>
      <c r="AU29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VIDYANAGAR</v>
      </c>
      <c r="AV297" s="259" t="str">
        <f>IF(Table920[[#This Row],[rb-straight]]&lt;Table920[[#This Row],[rb-reverse]],Table920[[#This Row],[rb-straight]],Table920[[#This Row],[rb-reverse]])</f>
        <v>MARGAO-VIDYANAGAR</v>
      </c>
    </row>
    <row r="298" spans="3:48" hidden="1">
      <c r="E298" s="304" t="s">
        <v>653</v>
      </c>
      <c r="F298"/>
      <c r="G298" s="304"/>
      <c r="H298" s="304"/>
      <c r="I298" s="305" t="str" cm="1">
        <f t="array" ref="I298">INDEX($H$4:$H298,_xlfn.XMATCH(FALSE,ISBLANK($H$4:$H298),0,-1))</f>
        <v>MRGH-71</v>
      </c>
      <c r="J298" s="304"/>
      <c r="K298" s="304" cm="1">
        <f t="array" ref="K29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9</v>
      </c>
      <c r="L298" s="304"/>
      <c r="M298" s="290" t="s">
        <v>7</v>
      </c>
      <c r="N298" s="304"/>
      <c r="O298" s="304"/>
      <c r="P298" s="304"/>
      <c r="Q298" s="304"/>
      <c r="R298" s="294" t="s">
        <v>1</v>
      </c>
      <c r="S29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T298" s="306" t="s">
        <v>7</v>
      </c>
      <c r="U298" s="306"/>
      <c r="V298" s="306" t="s">
        <v>1</v>
      </c>
      <c r="W298" s="291">
        <v>0</v>
      </c>
      <c r="X298" s="305">
        <v>28</v>
      </c>
      <c r="Y298" s="305">
        <v>0</v>
      </c>
      <c r="Z298" s="292">
        <v>28</v>
      </c>
      <c r="AA298" s="338">
        <v>0.33333333333333298</v>
      </c>
      <c r="AB298"/>
      <c r="AC298" s="339">
        <v>0.375</v>
      </c>
      <c r="AD298" s="307"/>
      <c r="AE298" s="304" t="s">
        <v>653</v>
      </c>
      <c r="AF298" s="304"/>
      <c r="AG298" s="304"/>
      <c r="AH298" s="304"/>
      <c r="AI298" s="304"/>
      <c r="AJ298" s="304"/>
      <c r="AK298" s="304"/>
      <c r="AL298"/>
      <c r="AM29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98" s="305" t="str" cm="1">
        <f t="array" ref="AN298">INDEX($A$4:$A298,_xlfn.XMATCH(FALSE,ISBLANK($A$4:$A298),0,-1))</f>
        <v>MRG</v>
      </c>
      <c r="AO29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9:*:*VSD-*MRG*</v>
      </c>
      <c r="AP29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9:*:*MRG-*VSD*</v>
      </c>
      <c r="AQ29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28:VSD-*MRG</v>
      </c>
      <c r="AR29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28:MRG-*VSD</v>
      </c>
      <c r="AS29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VSD-*MRG</v>
      </c>
      <c r="AT29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MRG-*VSD</v>
      </c>
      <c r="AU29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MARGAO</v>
      </c>
      <c r="AV298" s="259" t="str">
        <f>IF(Table920[[#This Row],[rb-straight]]&lt;Table920[[#This Row],[rb-reverse]],Table920[[#This Row],[rb-straight]],Table920[[#This Row],[rb-reverse]])</f>
        <v>MARGAO-VASCO</v>
      </c>
    </row>
    <row r="299" spans="3:48" hidden="1">
      <c r="E299" s="304" t="s">
        <v>653</v>
      </c>
      <c r="F299"/>
      <c r="G299" s="304"/>
      <c r="H299" s="304"/>
      <c r="I299" s="305" t="str" cm="1">
        <f t="array" ref="I299">INDEX($H$4:$H299,_xlfn.XMATCH(FALSE,ISBLANK($H$4:$H299),0,-1))</f>
        <v>MRGH-71</v>
      </c>
      <c r="J299" s="304"/>
      <c r="K299" s="304" cm="1">
        <f t="array" ref="K29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9</v>
      </c>
      <c r="L299" s="304"/>
      <c r="M299" s="290" t="s">
        <v>1</v>
      </c>
      <c r="N299" s="304"/>
      <c r="O299" s="304"/>
      <c r="P299" s="304"/>
      <c r="Q299" s="304"/>
      <c r="R299" s="294" t="s">
        <v>7</v>
      </c>
      <c r="S29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T299" s="306" t="s">
        <v>1</v>
      </c>
      <c r="U299" s="306"/>
      <c r="V299" s="306" t="s">
        <v>7</v>
      </c>
      <c r="W299" s="291">
        <v>0</v>
      </c>
      <c r="X299" s="305">
        <v>28</v>
      </c>
      <c r="Y299" s="305">
        <v>0</v>
      </c>
      <c r="Z299" s="292">
        <v>28</v>
      </c>
      <c r="AA299" s="338">
        <v>0.38194444444444398</v>
      </c>
      <c r="AB299"/>
      <c r="AC299" s="339">
        <v>0.42361111111111099</v>
      </c>
      <c r="AD299" s="307"/>
      <c r="AE299" s="304" t="s">
        <v>653</v>
      </c>
      <c r="AF299" s="304"/>
      <c r="AG299" s="304"/>
      <c r="AH299" s="304"/>
      <c r="AI299" s="304"/>
      <c r="AJ299" s="304"/>
      <c r="AK299" s="304"/>
      <c r="AL299"/>
      <c r="AM29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99" s="305" t="str" cm="1">
        <f t="array" ref="AN299">INDEX($A$4:$A299,_xlfn.XMATCH(FALSE,ISBLANK($A$4:$A299),0,-1))</f>
        <v>MRG</v>
      </c>
      <c r="AO29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9:*:*MRG-*VSD*</v>
      </c>
      <c r="AP29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9:*:*VSD-*MRG*</v>
      </c>
      <c r="AQ29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28:MRG-*VSD</v>
      </c>
      <c r="AR29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28:VSD-*MRG</v>
      </c>
      <c r="AS29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MRG-*VSD</v>
      </c>
      <c r="AT29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VSD-*MRG</v>
      </c>
      <c r="AU29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VASCO</v>
      </c>
      <c r="AV299" s="259" t="str">
        <f>IF(Table920[[#This Row],[rb-straight]]&lt;Table920[[#This Row],[rb-reverse]],Table920[[#This Row],[rb-straight]],Table920[[#This Row],[rb-reverse]])</f>
        <v>MARGAO-VASCO</v>
      </c>
    </row>
    <row r="300" spans="3:48" hidden="1">
      <c r="E300" s="304" t="s">
        <v>653</v>
      </c>
      <c r="F300"/>
      <c r="G300" s="304"/>
      <c r="H300" s="304"/>
      <c r="I300" s="305" t="str" cm="1">
        <f t="array" ref="I300">INDEX($H$4:$H300,_xlfn.XMATCH(FALSE,ISBLANK($H$4:$H300),0,-1))</f>
        <v>MRGH-71</v>
      </c>
      <c r="J300" s="304"/>
      <c r="K300" s="304" cm="1">
        <f t="array" ref="K30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9</v>
      </c>
      <c r="L300" s="304"/>
      <c r="M300" s="290" t="s">
        <v>7</v>
      </c>
      <c r="N300" s="304"/>
      <c r="O300" s="304"/>
      <c r="P300" s="304"/>
      <c r="Q300" s="304"/>
      <c r="R300" s="294" t="s">
        <v>1</v>
      </c>
      <c r="S300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T300" s="306" t="s">
        <v>7</v>
      </c>
      <c r="U300" s="306"/>
      <c r="V300" s="306" t="s">
        <v>1</v>
      </c>
      <c r="W300" s="291">
        <v>0</v>
      </c>
      <c r="X300" s="305">
        <v>28</v>
      </c>
      <c r="Y300" s="305">
        <v>0</v>
      </c>
      <c r="Z300" s="292">
        <v>28</v>
      </c>
      <c r="AA300" s="338">
        <v>0.43055555555555602</v>
      </c>
      <c r="AB300"/>
      <c r="AC300" s="339">
        <v>0.47222222222222199</v>
      </c>
      <c r="AD300" s="307"/>
      <c r="AE300" s="304" t="s">
        <v>653</v>
      </c>
      <c r="AF300" s="304"/>
      <c r="AG300" s="304"/>
      <c r="AH300" s="304"/>
      <c r="AI300" s="304"/>
      <c r="AJ300" s="304"/>
      <c r="AK300" s="304"/>
      <c r="AL300"/>
      <c r="AM30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00" s="305" t="str" cm="1">
        <f t="array" ref="AN300">INDEX($A$4:$A300,_xlfn.XMATCH(FALSE,ISBLANK($A$4:$A300),0,-1))</f>
        <v>MRG</v>
      </c>
      <c r="AO30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9:*:*VSD-*MRG*</v>
      </c>
      <c r="AP30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9:*:*MRG-*VSD*</v>
      </c>
      <c r="AQ30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28:VSD-*MRG</v>
      </c>
      <c r="AR30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28:MRG-*VSD</v>
      </c>
      <c r="AS30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VSD-*MRG</v>
      </c>
      <c r="AT30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MRG-*VSD</v>
      </c>
      <c r="AU300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MARGAO</v>
      </c>
      <c r="AV300" s="259" t="str">
        <f>IF(Table920[[#This Row],[rb-straight]]&lt;Table920[[#This Row],[rb-reverse]],Table920[[#This Row],[rb-straight]],Table920[[#This Row],[rb-reverse]])</f>
        <v>MARGAO-VASCO</v>
      </c>
    </row>
    <row r="301" spans="3:48" hidden="1">
      <c r="E301" s="304" t="s">
        <v>653</v>
      </c>
      <c r="F301"/>
      <c r="G301" s="304"/>
      <c r="H301" s="304"/>
      <c r="I301" s="305" t="str" cm="1">
        <f t="array" ref="I301">INDEX($H$4:$H301,_xlfn.XMATCH(FALSE,ISBLANK($H$4:$H301),0,-1))</f>
        <v>MRGH-71</v>
      </c>
      <c r="J301" s="304"/>
      <c r="K301" s="304" cm="1">
        <f t="array" ref="K30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9</v>
      </c>
      <c r="L301" s="304"/>
      <c r="M301" s="290" t="s">
        <v>1</v>
      </c>
      <c r="N301" s="304"/>
      <c r="O301" s="304"/>
      <c r="P301" s="304"/>
      <c r="Q301" s="304"/>
      <c r="R301" s="294" t="s">
        <v>7</v>
      </c>
      <c r="S301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T301" s="306" t="s">
        <v>1</v>
      </c>
      <c r="U301" s="306"/>
      <c r="V301" s="306" t="s">
        <v>7</v>
      </c>
      <c r="W301" s="291">
        <v>0</v>
      </c>
      <c r="X301" s="305">
        <v>28</v>
      </c>
      <c r="Y301" s="305">
        <v>0</v>
      </c>
      <c r="Z301" s="292">
        <v>28</v>
      </c>
      <c r="AA301" s="338">
        <v>0.47916666666666702</v>
      </c>
      <c r="AB301"/>
      <c r="AC301" s="339">
        <v>0.52083333333333304</v>
      </c>
      <c r="AD301" s="307"/>
      <c r="AE301" s="304" t="s">
        <v>653</v>
      </c>
      <c r="AF301" s="304"/>
      <c r="AG301" s="304"/>
      <c r="AH301" s="304"/>
      <c r="AI301" s="304"/>
      <c r="AJ301" s="304"/>
      <c r="AK301" s="304"/>
      <c r="AL301"/>
      <c r="AM30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01" s="305" t="str" cm="1">
        <f t="array" ref="AN301">INDEX($A$4:$A301,_xlfn.XMATCH(FALSE,ISBLANK($A$4:$A301),0,-1))</f>
        <v>MRG</v>
      </c>
      <c r="AO30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9:*:*MRG-*VSD*</v>
      </c>
      <c r="AP30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9:*:*VSD-*MRG*</v>
      </c>
      <c r="AQ30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28:MRG-*VSD</v>
      </c>
      <c r="AR30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28:VSD-*MRG</v>
      </c>
      <c r="AS30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MRG-*VSD</v>
      </c>
      <c r="AT30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VSD-*MRG</v>
      </c>
      <c r="AU301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VASCO</v>
      </c>
      <c r="AV301" s="259" t="str">
        <f>IF(Table920[[#This Row],[rb-straight]]&lt;Table920[[#This Row],[rb-reverse]],Table920[[#This Row],[rb-straight]],Table920[[#This Row],[rb-reverse]])</f>
        <v>MARGAO-VASCO</v>
      </c>
    </row>
    <row r="302" spans="3:48" hidden="1">
      <c r="E302" s="304" t="s">
        <v>2196</v>
      </c>
      <c r="F302"/>
      <c r="G302" s="304"/>
      <c r="H302" s="304"/>
      <c r="I302" s="305" t="str" cm="1">
        <f t="array" ref="I302">INDEX($H$4:$H302,_xlfn.XMATCH(FALSE,ISBLANK($H$4:$H302),0,-1))</f>
        <v>MRGH-71</v>
      </c>
      <c r="J302" s="304"/>
      <c r="K302" s="304" t="e" cm="1">
        <f t="array" ref="K30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2" s="304"/>
      <c r="M302" s="290" t="s">
        <v>7</v>
      </c>
      <c r="N302" s="304"/>
      <c r="O302" s="304"/>
      <c r="P302" s="304"/>
      <c r="Q302" s="304"/>
      <c r="R302" s="294" t="s">
        <v>12339</v>
      </c>
      <c r="S302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IDYANAGAR</v>
      </c>
      <c r="T302" s="306" t="s">
        <v>7</v>
      </c>
      <c r="U302" s="306"/>
      <c r="V302" s="322" t="s">
        <v>12264</v>
      </c>
      <c r="W302" s="291">
        <v>0</v>
      </c>
      <c r="X302" s="305">
        <v>0</v>
      </c>
      <c r="Y302" s="305">
        <v>4</v>
      </c>
      <c r="Z302" s="292">
        <v>4</v>
      </c>
      <c r="AA302" s="338">
        <v>0.52777777777777801</v>
      </c>
      <c r="AB302"/>
      <c r="AC302" s="339">
        <v>0.53472222222222199</v>
      </c>
      <c r="AD302" s="307"/>
      <c r="AE302" s="304"/>
      <c r="AF302" s="304"/>
      <c r="AG302" s="304"/>
      <c r="AH302" s="304"/>
      <c r="AI302" s="304"/>
      <c r="AJ302" s="304"/>
      <c r="AK302" s="304"/>
      <c r="AL302"/>
      <c r="AM30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2" s="305" t="str" cm="1">
        <f t="array" ref="AN302">INDEX($A$4:$A302,_xlfn.XMATCH(FALSE,ISBLANK($A$4:$A302),0,-1))</f>
        <v>MRG</v>
      </c>
      <c r="AO30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VDR-*MRG*</v>
      </c>
      <c r="AP30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MRG-*VDR*</v>
      </c>
      <c r="AQ30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VDR-*MRG</v>
      </c>
      <c r="AR30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MRG-*VDR</v>
      </c>
      <c r="AS30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VDR-*MRG</v>
      </c>
      <c r="AT30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VDR</v>
      </c>
      <c r="AU302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IDYANAGAR-MARGAO</v>
      </c>
      <c r="AV302" s="259" t="str">
        <f>IF(Table920[[#This Row],[rb-straight]]&lt;Table920[[#This Row],[rb-reverse]],Table920[[#This Row],[rb-straight]],Table920[[#This Row],[rb-reverse]])</f>
        <v>MARGAO-VIDYANAGAR</v>
      </c>
    </row>
    <row r="303" spans="3:48" ht="24.5" hidden="1">
      <c r="E303" s="304" t="s">
        <v>2195</v>
      </c>
      <c r="F303"/>
      <c r="G303" s="304"/>
      <c r="H303" s="304"/>
      <c r="I303" s="305" t="str" cm="1">
        <f t="array" ref="I303">INDEX($H$4:$H303,_xlfn.XMATCH(FALSE,ISBLANK($H$4:$H303),0,-1))</f>
        <v>MRGH-71</v>
      </c>
      <c r="J303" s="304"/>
      <c r="K303" s="304" t="e" cm="1">
        <f t="array" ref="K30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3" s="304"/>
      <c r="M303" s="290"/>
      <c r="N303" s="304"/>
      <c r="O303" s="304"/>
      <c r="P303" s="304"/>
      <c r="Q303" s="304"/>
      <c r="R303" s="294"/>
      <c r="S30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03" s="306" t="s">
        <v>229</v>
      </c>
      <c r="U303" s="306"/>
      <c r="V303"/>
      <c r="W303" s="291">
        <v>12</v>
      </c>
      <c r="X303" s="305">
        <v>0</v>
      </c>
      <c r="Y303" s="305">
        <v>0</v>
      </c>
      <c r="Z303" s="292">
        <v>12</v>
      </c>
      <c r="AA303" s="338">
        <v>0.54166666666666663</v>
      </c>
      <c r="AB303"/>
      <c r="AC303" s="339">
        <v>0.56944444444444442</v>
      </c>
      <c r="AD303" s="307"/>
      <c r="AE303" s="326" t="s">
        <v>12265</v>
      </c>
      <c r="AF303" s="304">
        <v>1</v>
      </c>
      <c r="AG303" s="304">
        <v>0</v>
      </c>
      <c r="AH303" s="304">
        <v>0</v>
      </c>
      <c r="AI303" s="304">
        <v>0</v>
      </c>
      <c r="AJ303" s="330">
        <v>0.33333333333333298</v>
      </c>
      <c r="AK303" s="330">
        <v>0.131944444444444</v>
      </c>
      <c r="AL303" s="305">
        <v>144</v>
      </c>
      <c r="AM30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3" s="305" t="str" cm="1">
        <f t="array" ref="AN303">INDEX($A$4:$A303,_xlfn.XMATCH(FALSE,ISBLANK($A$4:$A303),0,-1))</f>
        <v>MRG</v>
      </c>
      <c r="AO30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0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0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0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0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0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0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03" s="259" t="e">
        <f>IF(Table920[[#This Row],[rb-straight]]&lt;Table920[[#This Row],[rb-reverse]],Table920[[#This Row],[rb-straight]],Table920[[#This Row],[rb-reverse]])</f>
        <v>#N/A</v>
      </c>
    </row>
    <row r="304" spans="3:48" hidden="1">
      <c r="E304" s="304" t="s">
        <v>2195</v>
      </c>
      <c r="F304"/>
      <c r="G304" s="304" t="s">
        <v>12266</v>
      </c>
      <c r="H304" s="304" t="s">
        <v>12267</v>
      </c>
      <c r="I304" s="305" t="str" cm="1">
        <f t="array" ref="I304">INDEX($H$4:$H304,_xlfn.XMATCH(FALSE,ISBLANK($H$4:$H304),0,-1))</f>
        <v>MRGH-72</v>
      </c>
      <c r="J304" s="304"/>
      <c r="K304" s="304" t="e" cm="1">
        <f t="array" ref="K30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4" s="304"/>
      <c r="M304" s="290"/>
      <c r="N304" s="304"/>
      <c r="O304" s="304"/>
      <c r="P304" s="304"/>
      <c r="Q304" s="304"/>
      <c r="R304" s="294"/>
      <c r="S30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04" s="306" t="s">
        <v>229</v>
      </c>
      <c r="U304" s="306"/>
      <c r="V304"/>
      <c r="W304" s="291">
        <v>22</v>
      </c>
      <c r="X304" s="305">
        <v>0</v>
      </c>
      <c r="Y304" s="305">
        <v>0</v>
      </c>
      <c r="Z304" s="292">
        <v>22</v>
      </c>
      <c r="AA304" s="338">
        <v>0.28125</v>
      </c>
      <c r="AB304"/>
      <c r="AC304" s="339">
        <v>0.32291666666666702</v>
      </c>
      <c r="AD304" s="307"/>
      <c r="AE304" s="304"/>
      <c r="AF304" s="304"/>
      <c r="AG304" s="304"/>
      <c r="AH304" s="304"/>
      <c r="AI304" s="304"/>
      <c r="AJ304" s="304"/>
      <c r="AK304" s="304"/>
      <c r="AL304"/>
      <c r="AM30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4" s="305" t="str" cm="1">
        <f t="array" ref="AN304">INDEX($A$4:$A304,_xlfn.XMATCH(FALSE,ISBLANK($A$4:$A304),0,-1))</f>
        <v>MRG</v>
      </c>
      <c r="AO30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0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0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0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0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0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0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04" s="259" t="e">
        <f>IF(Table920[[#This Row],[rb-straight]]&lt;Table920[[#This Row],[rb-reverse]],Table920[[#This Row],[rb-straight]],Table920[[#This Row],[rb-reverse]])</f>
        <v>#N/A</v>
      </c>
    </row>
    <row r="305" spans="5:48" hidden="1">
      <c r="E305" s="304" t="s">
        <v>2196</v>
      </c>
      <c r="F305"/>
      <c r="G305" s="304"/>
      <c r="H305" s="304"/>
      <c r="I305" s="305" t="str" cm="1">
        <f t="array" ref="I305">INDEX($H$4:$H305,_xlfn.XMATCH(FALSE,ISBLANK($H$4:$H305),0,-1))</f>
        <v>MRGH-72</v>
      </c>
      <c r="J305" s="304"/>
      <c r="K305" s="304" t="e" cm="1">
        <f t="array" ref="K30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5" s="304"/>
      <c r="M305" s="290" t="s">
        <v>12340</v>
      </c>
      <c r="N305" s="304"/>
      <c r="O305" s="304"/>
      <c r="P305" s="304"/>
      <c r="Q305" s="304"/>
      <c r="R305" s="294" t="s">
        <v>7</v>
      </c>
      <c r="S305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AVARLI-MARGAO</v>
      </c>
      <c r="T305" s="322" t="s">
        <v>12266</v>
      </c>
      <c r="U305" s="306"/>
      <c r="V305" s="306" t="s">
        <v>7</v>
      </c>
      <c r="W305" s="291">
        <v>0</v>
      </c>
      <c r="X305" s="305">
        <v>0</v>
      </c>
      <c r="Y305" s="305">
        <v>4</v>
      </c>
      <c r="Z305" s="292">
        <v>4</v>
      </c>
      <c r="AA305" s="338">
        <v>0.32638888888888901</v>
      </c>
      <c r="AB305"/>
      <c r="AC305" s="339">
        <v>0.32986111111111099</v>
      </c>
      <c r="AD305" s="307"/>
      <c r="AE305" s="304"/>
      <c r="AF305" s="304"/>
      <c r="AG305" s="304"/>
      <c r="AH305" s="304"/>
      <c r="AI305" s="304"/>
      <c r="AJ305" s="304"/>
      <c r="AK305" s="304"/>
      <c r="AL305"/>
      <c r="AM30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5" s="305" t="str" cm="1">
        <f t="array" ref="AN305">INDEX($A$4:$A305,_xlfn.XMATCH(FALSE,ISBLANK($A$4:$A305),0,-1))</f>
        <v>MRG</v>
      </c>
      <c r="AO30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MRG-*DLI*</v>
      </c>
      <c r="AP30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DLI-*MRG*</v>
      </c>
      <c r="AQ30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MRG-*DLI</v>
      </c>
      <c r="AR30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DLI-*MRG</v>
      </c>
      <c r="AS30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MRG-*DLI</v>
      </c>
      <c r="AT30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DLI-*MRG</v>
      </c>
      <c r="AU305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DAVARLI</v>
      </c>
      <c r="AV305" s="259" t="str">
        <f>IF(Table920[[#This Row],[rb-straight]]&lt;Table920[[#This Row],[rb-reverse]],Table920[[#This Row],[rb-straight]],Table920[[#This Row],[rb-reverse]])</f>
        <v>DAVARLI-MARGAO</v>
      </c>
    </row>
    <row r="306" spans="5:48" ht="29" hidden="1">
      <c r="E306" s="304" t="s">
        <v>5940</v>
      </c>
      <c r="F306"/>
      <c r="G306" s="304"/>
      <c r="H306" s="304"/>
      <c r="I306" s="305" t="str" cm="1">
        <f t="array" ref="I306">INDEX($H$4:$H306,_xlfn.XMATCH(FALSE,ISBLANK($H$4:$H306),0,-1))</f>
        <v>MRGH-72</v>
      </c>
      <c r="J306" s="304"/>
      <c r="K306" s="304" t="e" cm="1">
        <f t="array" ref="K30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6" s="304"/>
      <c r="M306" s="290" t="s">
        <v>7</v>
      </c>
      <c r="N306" s="304"/>
      <c r="O306" s="304"/>
      <c r="P306" s="304"/>
      <c r="Q306" s="304"/>
      <c r="R306" s="294" t="s">
        <v>12322</v>
      </c>
      <c r="S30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06" s="306" t="s">
        <v>7</v>
      </c>
      <c r="U306" s="306"/>
      <c r="V306" s="309" t="s">
        <v>12268</v>
      </c>
      <c r="W306" s="291">
        <v>0</v>
      </c>
      <c r="X306" s="305">
        <v>31</v>
      </c>
      <c r="Y306" s="305">
        <v>0</v>
      </c>
      <c r="Z306" s="292">
        <v>31</v>
      </c>
      <c r="AA306" s="338">
        <v>0.33333333333333331</v>
      </c>
      <c r="AB306"/>
      <c r="AC306" s="339">
        <v>0.375</v>
      </c>
      <c r="AD306" s="307"/>
      <c r="AE306" s="304" t="s">
        <v>653</v>
      </c>
      <c r="AF306" s="304"/>
      <c r="AG306" s="304"/>
      <c r="AH306" s="304"/>
      <c r="AI306" s="304"/>
      <c r="AJ306" s="304"/>
      <c r="AK306" s="304"/>
      <c r="AL306"/>
      <c r="AM30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6" s="305" t="str" cm="1">
        <f t="array" ref="AN306">INDEX($A$4:$A306,_xlfn.XMATCH(FALSE,ISBLANK($A$4:$A306),0,-1))</f>
        <v>MRG</v>
      </c>
      <c r="AO30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GEC-*MRG*</v>
      </c>
      <c r="AP30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MRG-*GEC*</v>
      </c>
      <c r="AQ30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31:GEC-*MRG</v>
      </c>
      <c r="AR30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31:MRG-*GEC</v>
      </c>
      <c r="AS30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GEC-*MRG</v>
      </c>
      <c r="AT30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GEC</v>
      </c>
      <c r="AU30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06" s="259" t="e">
        <f>IF(Table920[[#This Row],[rb-straight]]&lt;Table920[[#This Row],[rb-reverse]],Table920[[#This Row],[rb-straight]],Table920[[#This Row],[rb-reverse]])</f>
        <v>#N/A</v>
      </c>
    </row>
    <row r="307" spans="5:48">
      <c r="E307" s="304" t="s">
        <v>653</v>
      </c>
      <c r="F307"/>
      <c r="G307" s="304"/>
      <c r="H307" s="304"/>
      <c r="I307" s="305" t="str" cm="1">
        <f t="array" ref="I307">INDEX($H$4:$H307,_xlfn.XMATCH(FALSE,ISBLANK($H$4:$H307),0,-1))</f>
        <v>MRGH-72</v>
      </c>
      <c r="J307" s="304"/>
      <c r="K307" s="304" t="e" cm="1">
        <f t="array" ref="K30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7" s="304"/>
      <c r="M307" s="290" t="s">
        <v>6</v>
      </c>
      <c r="N307" s="304"/>
      <c r="O307" s="304"/>
      <c r="P307" s="304"/>
      <c r="Q307" s="304"/>
      <c r="R307" s="294" t="s">
        <v>7</v>
      </c>
      <c r="S30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MARGAO</v>
      </c>
      <c r="T307" s="309" t="s">
        <v>706</v>
      </c>
      <c r="U307" s="306"/>
      <c r="V307" s="309" t="s">
        <v>7</v>
      </c>
      <c r="W307" s="291">
        <v>0</v>
      </c>
      <c r="X307" s="305">
        <v>31</v>
      </c>
      <c r="Y307" s="305">
        <v>0</v>
      </c>
      <c r="Z307" s="292">
        <v>31</v>
      </c>
      <c r="AA307" s="338">
        <v>0.38541666666666702</v>
      </c>
      <c r="AB307"/>
      <c r="AC307" s="339">
        <v>0.42708333333333298</v>
      </c>
      <c r="AD307" s="307"/>
      <c r="AE307" s="304" t="s">
        <v>653</v>
      </c>
      <c r="AF307" s="304"/>
      <c r="AG307" s="304"/>
      <c r="AH307" s="304"/>
      <c r="AI307" s="304"/>
      <c r="AJ307" s="304"/>
      <c r="AK307" s="304"/>
      <c r="AL307" s="317"/>
      <c r="AM30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07" s="305" t="str" cm="1">
        <f t="array" ref="AN307">INDEX($A$4:$A307,_xlfn.XMATCH(FALSE,ISBLANK($A$4:$A307),0,-1))</f>
        <v>MRG</v>
      </c>
      <c r="AO30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*:*:*MRG-*PND*</v>
      </c>
      <c r="AP30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*:*:*PND-*MRG*</v>
      </c>
      <c r="AQ30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31:MRG-*PND</v>
      </c>
      <c r="AR30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31:PND-*MRG</v>
      </c>
      <c r="AS30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MRG-*PND</v>
      </c>
      <c r="AT30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PND-*MRG</v>
      </c>
      <c r="AU30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PONDA</v>
      </c>
      <c r="AV307" s="259" t="str">
        <f>IF(Table920[[#This Row],[rb-straight]]&lt;Table920[[#This Row],[rb-reverse]],Table920[[#This Row],[rb-straight]],Table920[[#This Row],[rb-reverse]])</f>
        <v>MARGAO-PONDA</v>
      </c>
    </row>
    <row r="308" spans="5:48" hidden="1">
      <c r="E308" s="304" t="s">
        <v>2196</v>
      </c>
      <c r="F308"/>
      <c r="G308" s="304"/>
      <c r="H308" s="304"/>
      <c r="I308" s="305" t="str" cm="1">
        <f t="array" ref="I308">INDEX($H$4:$H308,_xlfn.XMATCH(FALSE,ISBLANK($H$4:$H308),0,-1))</f>
        <v>MRGH-72</v>
      </c>
      <c r="J308" s="304"/>
      <c r="K308" s="304" t="e" cm="1">
        <f t="array" ref="K30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8" s="304"/>
      <c r="M308" s="290" t="s">
        <v>7</v>
      </c>
      <c r="N308" s="304"/>
      <c r="O308" s="304"/>
      <c r="P308" s="304"/>
      <c r="Q308" s="304"/>
      <c r="R308" s="294" t="s">
        <v>12340</v>
      </c>
      <c r="S30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DAVARLI</v>
      </c>
      <c r="T308" s="306" t="s">
        <v>7</v>
      </c>
      <c r="U308" s="306"/>
      <c r="V308" s="322" t="s">
        <v>12266</v>
      </c>
      <c r="W308" s="291">
        <v>0</v>
      </c>
      <c r="X308" s="305">
        <v>0</v>
      </c>
      <c r="Y308" s="305">
        <v>4</v>
      </c>
      <c r="Z308" s="292">
        <v>4</v>
      </c>
      <c r="AA308" s="338">
        <v>0.4375</v>
      </c>
      <c r="AB308"/>
      <c r="AC308" s="339">
        <v>0.44791666666666669</v>
      </c>
      <c r="AD308" s="307"/>
      <c r="AE308" s="304"/>
      <c r="AF308" s="304"/>
      <c r="AG308" s="304"/>
      <c r="AH308" s="304"/>
      <c r="AI308" s="304"/>
      <c r="AJ308" s="304"/>
      <c r="AK308" s="304"/>
      <c r="AL308" s="317"/>
      <c r="AM30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8" s="305" t="str" cm="1">
        <f t="array" ref="AN308">INDEX($A$4:$A308,_xlfn.XMATCH(FALSE,ISBLANK($A$4:$A308),0,-1))</f>
        <v>MRG</v>
      </c>
      <c r="AO30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DLI-*MRG*</v>
      </c>
      <c r="AP30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MRG-*DLI*</v>
      </c>
      <c r="AQ30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DLI-*MRG</v>
      </c>
      <c r="AR30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MRG-*DLI</v>
      </c>
      <c r="AS30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DLI-*MRG</v>
      </c>
      <c r="AT30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DLI</v>
      </c>
      <c r="AU30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DAVARLI-MARGAO</v>
      </c>
      <c r="AV308" s="259" t="str">
        <f>IF(Table920[[#This Row],[rb-straight]]&lt;Table920[[#This Row],[rb-reverse]],Table920[[#This Row],[rb-straight]],Table920[[#This Row],[rb-reverse]])</f>
        <v>DAVARLI-MARGAO</v>
      </c>
    </row>
    <row r="309" spans="5:48" ht="24.5" hidden="1">
      <c r="E309" s="304" t="s">
        <v>2195</v>
      </c>
      <c r="F309"/>
      <c r="G309" s="304"/>
      <c r="H309" s="304"/>
      <c r="I309" s="305" t="str" cm="1">
        <f t="array" ref="I309">INDEX($H$4:$H309,_xlfn.XMATCH(FALSE,ISBLANK($H$4:$H309),0,-1))</f>
        <v>MRGH-72</v>
      </c>
      <c r="J309" s="304"/>
      <c r="K309" s="304" t="e" cm="1">
        <f t="array" ref="K30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9" s="304"/>
      <c r="M309" s="290"/>
      <c r="N309" s="304"/>
      <c r="O309" s="304"/>
      <c r="P309" s="304"/>
      <c r="Q309" s="304"/>
      <c r="R309" s="294"/>
      <c r="S30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09" s="306" t="s">
        <v>229</v>
      </c>
      <c r="U309" s="306"/>
      <c r="V309"/>
      <c r="W309" s="291">
        <v>22</v>
      </c>
      <c r="X309" s="305">
        <v>0</v>
      </c>
      <c r="Y309" s="305">
        <v>0</v>
      </c>
      <c r="Z309" s="292">
        <v>25</v>
      </c>
      <c r="AA309" s="338">
        <v>0.5625</v>
      </c>
      <c r="AB309"/>
      <c r="AC309" s="339">
        <v>0.59722222222222221</v>
      </c>
      <c r="AD309" s="307"/>
      <c r="AE309" s="326" t="s">
        <v>12265</v>
      </c>
      <c r="AF309" s="304">
        <v>1</v>
      </c>
      <c r="AG309" s="304">
        <v>0</v>
      </c>
      <c r="AH309" s="304">
        <v>0</v>
      </c>
      <c r="AI309" s="304">
        <v>0</v>
      </c>
      <c r="AJ309" s="330">
        <v>0.33333333333333298</v>
      </c>
      <c r="AK309" s="330">
        <v>0.131944444444444</v>
      </c>
      <c r="AL309" s="305">
        <v>117</v>
      </c>
      <c r="AM30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9" s="305" t="str" cm="1">
        <f t="array" ref="AN309">INDEX($A$4:$A309,_xlfn.XMATCH(FALSE,ISBLANK($A$4:$A309),0,-1))</f>
        <v>MRG</v>
      </c>
      <c r="AO30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0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0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0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0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0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0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09" s="259" t="e">
        <f>IF(Table920[[#This Row],[rb-straight]]&lt;Table920[[#This Row],[rb-reverse]],Table920[[#This Row],[rb-straight]],Table920[[#This Row],[rb-reverse]])</f>
        <v>#N/A</v>
      </c>
    </row>
    <row r="310" spans="5:48" hidden="1">
      <c r="E310" s="304" t="s">
        <v>2195</v>
      </c>
      <c r="F310"/>
      <c r="G310" s="331" t="s">
        <v>12269</v>
      </c>
      <c r="H310" s="304" t="s">
        <v>12270</v>
      </c>
      <c r="I310" s="305" t="str" cm="1">
        <f t="array" ref="I310">INDEX($H$4:$H310,_xlfn.XMATCH(FALSE,ISBLANK($H$4:$H310),0,-1))</f>
        <v>MRGH-73</v>
      </c>
      <c r="J310" s="304"/>
      <c r="K310" s="304" t="e" cm="1">
        <f t="array" ref="K31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0" s="304"/>
      <c r="M310" s="290"/>
      <c r="N310" s="304"/>
      <c r="O310" s="304"/>
      <c r="P310" s="304"/>
      <c r="Q310" s="304"/>
      <c r="R310" s="294"/>
      <c r="S31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0" s="306" t="s">
        <v>229</v>
      </c>
      <c r="U310" s="306"/>
      <c r="V310"/>
      <c r="W310" s="291">
        <v>24</v>
      </c>
      <c r="X310" s="305">
        <v>0</v>
      </c>
      <c r="Y310" s="305">
        <v>0</v>
      </c>
      <c r="Z310" s="292">
        <v>25</v>
      </c>
      <c r="AA310" s="338">
        <v>0.28125</v>
      </c>
      <c r="AB310"/>
      <c r="AC310" s="339">
        <v>0.33333333333333331</v>
      </c>
      <c r="AD310" s="307"/>
      <c r="AE310" s="304"/>
      <c r="AF310" s="304"/>
      <c r="AG310" s="304"/>
      <c r="AH310" s="304"/>
      <c r="AI310" s="304"/>
      <c r="AJ310" s="304"/>
      <c r="AK310" s="304"/>
      <c r="AL310"/>
      <c r="AM31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0" s="305" t="str" cm="1">
        <f t="array" ref="AN310">INDEX($A$4:$A310,_xlfn.XMATCH(FALSE,ISBLANK($A$4:$A310),0,-1))</f>
        <v>MRG</v>
      </c>
      <c r="AO31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0" s="259" t="e">
        <f>IF(Table920[[#This Row],[rb-straight]]&lt;Table920[[#This Row],[rb-reverse]],Table920[[#This Row],[rb-straight]],Table920[[#This Row],[rb-reverse]])</f>
        <v>#N/A</v>
      </c>
    </row>
    <row r="311" spans="5:48" hidden="1">
      <c r="E311" s="304" t="s">
        <v>2195</v>
      </c>
      <c r="F311"/>
      <c r="G311" s="304"/>
      <c r="H311" s="304"/>
      <c r="I311" s="305" t="str" cm="1">
        <f t="array" ref="I311">INDEX($H$4:$H311,_xlfn.XMATCH(FALSE,ISBLANK($H$4:$H311),0,-1))</f>
        <v>MRGH-73</v>
      </c>
      <c r="J311" s="304"/>
      <c r="K311" s="304" t="e" cm="1">
        <f t="array" ref="K31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1" s="304"/>
      <c r="M311" s="290"/>
      <c r="N311" s="304"/>
      <c r="O311" s="304"/>
      <c r="P311" s="304"/>
      <c r="Q311" s="304"/>
      <c r="R311" s="294"/>
      <c r="S31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1" s="306" t="s">
        <v>229</v>
      </c>
      <c r="U311" s="306"/>
      <c r="V311"/>
      <c r="W311" s="291">
        <v>24</v>
      </c>
      <c r="X311" s="305">
        <v>0</v>
      </c>
      <c r="Y311" s="305">
        <v>0</v>
      </c>
      <c r="Z311" s="292">
        <v>24</v>
      </c>
      <c r="AA311" s="338">
        <v>0.56597222222222221</v>
      </c>
      <c r="AB311"/>
      <c r="AC311" s="339">
        <v>0.60416666666666696</v>
      </c>
      <c r="AD311" s="307"/>
      <c r="AE311" s="304"/>
      <c r="AF311" s="304"/>
      <c r="AG311" s="304"/>
      <c r="AH311" s="304"/>
      <c r="AI311" s="304"/>
      <c r="AJ311" s="304"/>
      <c r="AK311" s="304"/>
      <c r="AL311"/>
      <c r="AM31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1" s="305" t="str" cm="1">
        <f t="array" ref="AN311">INDEX($A$4:$A311,_xlfn.XMATCH(FALSE,ISBLANK($A$4:$A311),0,-1))</f>
        <v>MRG</v>
      </c>
      <c r="AO31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1" s="259" t="e">
        <f>IF(Table920[[#This Row],[rb-straight]]&lt;Table920[[#This Row],[rb-reverse]],Table920[[#This Row],[rb-straight]],Table920[[#This Row],[rb-reverse]])</f>
        <v>#N/A</v>
      </c>
    </row>
    <row r="312" spans="5:48" ht="24.5" hidden="1">
      <c r="E312" s="304" t="s">
        <v>2195</v>
      </c>
      <c r="F312"/>
      <c r="G312" s="304"/>
      <c r="H312" s="304"/>
      <c r="I312" s="305" t="str" cm="1">
        <f t="array" ref="I312">INDEX($H$4:$H312,_xlfn.XMATCH(FALSE,ISBLANK($H$4:$H312),0,-1))</f>
        <v>MRGH-73</v>
      </c>
      <c r="J312" s="304"/>
      <c r="K312" s="304" t="e" cm="1">
        <f t="array" ref="K31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2" s="304"/>
      <c r="M312" s="290"/>
      <c r="N312" s="304"/>
      <c r="O312" s="304"/>
      <c r="P312" s="304"/>
      <c r="Q312" s="304"/>
      <c r="R312" s="294"/>
      <c r="S31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2" s="306" t="s">
        <v>11988</v>
      </c>
      <c r="U312" s="306"/>
      <c r="V312"/>
      <c r="W312" s="291">
        <v>17</v>
      </c>
      <c r="X312" s="305">
        <v>0</v>
      </c>
      <c r="Y312" s="305">
        <v>3</v>
      </c>
      <c r="Z312" s="292">
        <v>20</v>
      </c>
      <c r="AA312" s="338">
        <v>0.60763888888888895</v>
      </c>
      <c r="AB312"/>
      <c r="AC312" s="339">
        <v>0.6875</v>
      </c>
      <c r="AD312" s="307"/>
      <c r="AE312" s="326" t="s">
        <v>12265</v>
      </c>
      <c r="AF312" s="304">
        <v>1</v>
      </c>
      <c r="AG312" s="304">
        <v>0</v>
      </c>
      <c r="AH312" s="304">
        <v>0</v>
      </c>
      <c r="AI312" s="304">
        <v>0</v>
      </c>
      <c r="AJ312" s="330">
        <v>0.33333333333333298</v>
      </c>
      <c r="AK312" s="330">
        <v>0.131944444444444</v>
      </c>
      <c r="AL312" s="305">
        <v>69</v>
      </c>
      <c r="AM31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2" s="305" t="str" cm="1">
        <f t="array" ref="AN312">INDEX($A$4:$A312,_xlfn.XMATCH(FALSE,ISBLANK($A$4:$A312),0,-1))</f>
        <v>MRG</v>
      </c>
      <c r="AO31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2" s="259" t="e">
        <f>IF(Table920[[#This Row],[rb-straight]]&lt;Table920[[#This Row],[rb-reverse]],Table920[[#This Row],[rb-straight]],Table920[[#This Row],[rb-reverse]])</f>
        <v>#N/A</v>
      </c>
    </row>
    <row r="313" spans="5:48" hidden="1">
      <c r="E313" s="304" t="s">
        <v>2195</v>
      </c>
      <c r="F313"/>
      <c r="G313" s="304" t="s">
        <v>12271</v>
      </c>
      <c r="H313" s="304" t="s">
        <v>12272</v>
      </c>
      <c r="I313" s="305" t="str" cm="1">
        <f t="array" ref="I313">INDEX($H$4:$H313,_xlfn.XMATCH(FALSE,ISBLANK($H$4:$H313),0,-1))</f>
        <v>MRGH-74</v>
      </c>
      <c r="J313" s="304"/>
      <c r="K313" s="304" t="e" cm="1">
        <f t="array" ref="K31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3" s="304"/>
      <c r="M313" s="290"/>
      <c r="N313" s="304"/>
      <c r="O313" s="304"/>
      <c r="P313" s="304"/>
      <c r="Q313" s="304"/>
      <c r="R313" s="294"/>
      <c r="S31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3" s="306" t="s">
        <v>229</v>
      </c>
      <c r="U313" s="306"/>
      <c r="V313"/>
      <c r="W313" s="291">
        <v>26</v>
      </c>
      <c r="X313" s="305">
        <v>0</v>
      </c>
      <c r="Y313" s="305">
        <v>18</v>
      </c>
      <c r="Z313" s="292">
        <v>44</v>
      </c>
      <c r="AA313" s="338">
        <v>0.27083333333333331</v>
      </c>
      <c r="AB313"/>
      <c r="AC313" s="339">
        <v>0.3263888888888889</v>
      </c>
      <c r="AD313" s="307"/>
      <c r="AE313" s="304"/>
      <c r="AF313" s="304"/>
      <c r="AG313" s="304"/>
      <c r="AH313" s="304"/>
      <c r="AI313" s="304"/>
      <c r="AJ313" s="304"/>
      <c r="AK313" s="304"/>
      <c r="AL313"/>
      <c r="AM31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3" s="305" t="str" cm="1">
        <f t="array" ref="AN313">INDEX($A$4:$A313,_xlfn.XMATCH(FALSE,ISBLANK($A$4:$A313),0,-1))</f>
        <v>MRG</v>
      </c>
      <c r="AO31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3" s="259" t="e">
        <f>IF(Table920[[#This Row],[rb-straight]]&lt;Table920[[#This Row],[rb-reverse]],Table920[[#This Row],[rb-straight]],Table920[[#This Row],[rb-reverse]])</f>
        <v>#N/A</v>
      </c>
    </row>
    <row r="314" spans="5:48" hidden="1">
      <c r="E314" s="304" t="s">
        <v>2195</v>
      </c>
      <c r="F314"/>
      <c r="G314" s="304"/>
      <c r="H314" s="304"/>
      <c r="I314" s="305" t="str" cm="1">
        <f t="array" ref="I314">INDEX($H$4:$H314,_xlfn.XMATCH(FALSE,ISBLANK($H$4:$H314),0,-1))</f>
        <v>MRGH-74</v>
      </c>
      <c r="J314" s="304"/>
      <c r="K314" s="304" t="e" cm="1">
        <f t="array" ref="K31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4" s="304"/>
      <c r="M314" s="290"/>
      <c r="N314" s="304"/>
      <c r="O314" s="304"/>
      <c r="P314" s="304"/>
      <c r="Q314" s="304"/>
      <c r="R314" s="294"/>
      <c r="S31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4" s="306" t="s">
        <v>229</v>
      </c>
      <c r="U314" s="306"/>
      <c r="V314"/>
      <c r="W314" s="291">
        <v>26</v>
      </c>
      <c r="X314" s="305">
        <v>0</v>
      </c>
      <c r="Y314" s="305">
        <v>18</v>
      </c>
      <c r="Z314" s="292">
        <v>44</v>
      </c>
      <c r="AA314" s="338">
        <v>0.57291666666666696</v>
      </c>
      <c r="AB314"/>
      <c r="AC314" s="339">
        <v>0.625</v>
      </c>
      <c r="AD314" s="307"/>
      <c r="AE314" s="304"/>
      <c r="AF314" s="304"/>
      <c r="AG314" s="304"/>
      <c r="AH314" s="304"/>
      <c r="AI314" s="304"/>
      <c r="AJ314" s="304"/>
      <c r="AK314" s="304"/>
      <c r="AL314"/>
      <c r="AM31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4" s="305" t="str" cm="1">
        <f t="array" ref="AN314">INDEX($A$4:$A314,_xlfn.XMATCH(FALSE,ISBLANK($A$4:$A314),0,-1))</f>
        <v>MRG</v>
      </c>
      <c r="AO31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4" s="259" t="e">
        <f>IF(Table920[[#This Row],[rb-straight]]&lt;Table920[[#This Row],[rb-reverse]],Table920[[#This Row],[rb-straight]],Table920[[#This Row],[rb-reverse]])</f>
        <v>#N/A</v>
      </c>
    </row>
    <row r="315" spans="5:48" ht="26.5" hidden="1">
      <c r="E315" s="304" t="s">
        <v>2195</v>
      </c>
      <c r="F315"/>
      <c r="G315" s="304"/>
      <c r="H315" s="304"/>
      <c r="I315" s="305" t="str" cm="1">
        <f t="array" ref="I315">INDEX($H$4:$H315,_xlfn.XMATCH(FALSE,ISBLANK($H$4:$H315),0,-1))</f>
        <v>MRGH-74</v>
      </c>
      <c r="J315" s="304"/>
      <c r="K315" s="304" t="e" cm="1">
        <f t="array" ref="K31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5" s="304"/>
      <c r="M315" s="290"/>
      <c r="N315" s="304"/>
      <c r="O315" s="304"/>
      <c r="P315" s="304"/>
      <c r="Q315" s="304"/>
      <c r="R315" s="294"/>
      <c r="S31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5" s="306" t="s">
        <v>11988</v>
      </c>
      <c r="U315" s="306"/>
      <c r="V315"/>
      <c r="W315" s="291">
        <v>25</v>
      </c>
      <c r="X315" s="305">
        <v>0</v>
      </c>
      <c r="Y315" s="305">
        <v>5</v>
      </c>
      <c r="Z315" s="292">
        <v>30</v>
      </c>
      <c r="AA315" s="338">
        <v>0.6875</v>
      </c>
      <c r="AB315"/>
      <c r="AC315" s="339">
        <v>0.72916666666666663</v>
      </c>
      <c r="AD315" s="307"/>
      <c r="AE315" s="325" t="s">
        <v>12273</v>
      </c>
      <c r="AF315" s="304">
        <v>1</v>
      </c>
      <c r="AG315" s="304">
        <v>0</v>
      </c>
      <c r="AH315" s="304">
        <v>0</v>
      </c>
      <c r="AI315" s="304">
        <v>0</v>
      </c>
      <c r="AJ315" s="330">
        <v>0.33333333333333298</v>
      </c>
      <c r="AK315" s="330">
        <v>0.131944444444444</v>
      </c>
      <c r="AL315" s="305">
        <v>118</v>
      </c>
      <c r="AM31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5" s="305" t="str" cm="1">
        <f t="array" ref="AN315">INDEX($A$4:$A315,_xlfn.XMATCH(FALSE,ISBLANK($A$4:$A315),0,-1))</f>
        <v>MRG</v>
      </c>
      <c r="AO31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5" s="259" t="e">
        <f>IF(Table920[[#This Row],[rb-straight]]&lt;Table920[[#This Row],[rb-reverse]],Table920[[#This Row],[rb-straight]],Table920[[#This Row],[rb-reverse]])</f>
        <v>#N/A</v>
      </c>
    </row>
    <row r="316" spans="5:48" hidden="1">
      <c r="E316" s="304" t="s">
        <v>2195</v>
      </c>
      <c r="F316"/>
      <c r="G316" s="304" t="s">
        <v>12258</v>
      </c>
      <c r="H316" s="304" t="s">
        <v>12274</v>
      </c>
      <c r="I316" s="305" t="str" cm="1">
        <f t="array" ref="I316">INDEX($H$4:$H316,_xlfn.XMATCH(FALSE,ISBLANK($H$4:$H316),0,-1))</f>
        <v>MRGH-75</v>
      </c>
      <c r="J316" s="304"/>
      <c r="K316" s="304" t="e" cm="1">
        <f t="array" ref="K31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6" s="304"/>
      <c r="M316" s="290"/>
      <c r="N316" s="304"/>
      <c r="O316" s="304"/>
      <c r="P316" s="304"/>
      <c r="Q316" s="304"/>
      <c r="R316" s="294"/>
      <c r="S31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6" s="306" t="s">
        <v>229</v>
      </c>
      <c r="U316" s="306"/>
      <c r="V316"/>
      <c r="W316" s="291">
        <v>26</v>
      </c>
      <c r="X316" s="305">
        <v>0</v>
      </c>
      <c r="Y316" s="305">
        <v>0</v>
      </c>
      <c r="Z316" s="292">
        <v>26</v>
      </c>
      <c r="AA316" s="338">
        <v>0.29166666666666702</v>
      </c>
      <c r="AB316"/>
      <c r="AC316" s="339">
        <v>0.32291666666666702</v>
      </c>
      <c r="AD316" s="307"/>
      <c r="AE316" s="304"/>
      <c r="AF316" s="304"/>
      <c r="AG316" s="304"/>
      <c r="AH316" s="304"/>
      <c r="AI316" s="304"/>
      <c r="AJ316" s="304"/>
      <c r="AK316" s="304"/>
      <c r="AL316"/>
      <c r="AM31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6" s="305" t="str" cm="1">
        <f t="array" ref="AN316">INDEX($A$4:$A316,_xlfn.XMATCH(FALSE,ISBLANK($A$4:$A316),0,-1))</f>
        <v>MRG</v>
      </c>
      <c r="AO31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6" s="259" t="e">
        <f>IF(Table920[[#This Row],[rb-straight]]&lt;Table920[[#This Row],[rb-reverse]],Table920[[#This Row],[rb-straight]],Table920[[#This Row],[rb-reverse]])</f>
        <v>#N/A</v>
      </c>
    </row>
    <row r="317" spans="5:48" hidden="1">
      <c r="E317" s="304" t="s">
        <v>2196</v>
      </c>
      <c r="F317"/>
      <c r="G317" s="304"/>
      <c r="H317" s="304"/>
      <c r="I317" s="305" t="str" cm="1">
        <f t="array" ref="I317">INDEX($H$4:$H317,_xlfn.XMATCH(FALSE,ISBLANK($H$4:$H317),0,-1))</f>
        <v>MRGH-75</v>
      </c>
      <c r="J317" s="304"/>
      <c r="K317" s="304" t="e" cm="1">
        <f t="array" ref="K31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7" s="304"/>
      <c r="M317" s="290" t="s">
        <v>2728</v>
      </c>
      <c r="N317" s="304"/>
      <c r="O317" s="304"/>
      <c r="P317" s="304"/>
      <c r="Q317" s="304"/>
      <c r="R317" s="294" t="s">
        <v>7</v>
      </c>
      <c r="S31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ORDA-MARGAO</v>
      </c>
      <c r="T317" s="309" t="s">
        <v>12258</v>
      </c>
      <c r="U317" s="306"/>
      <c r="V317" s="309" t="s">
        <v>7</v>
      </c>
      <c r="W317" s="291">
        <v>0</v>
      </c>
      <c r="X317" s="305">
        <v>0</v>
      </c>
      <c r="Y317" s="305">
        <v>5</v>
      </c>
      <c r="Z317" s="292">
        <v>5</v>
      </c>
      <c r="AA317" s="338">
        <v>0.32291666666666702</v>
      </c>
      <c r="AB317"/>
      <c r="AC317" s="339">
        <v>0.32986111111111099</v>
      </c>
      <c r="AD317" s="307"/>
      <c r="AE317" s="304"/>
      <c r="AF317" s="304"/>
      <c r="AG317" s="304"/>
      <c r="AH317" s="304"/>
      <c r="AI317" s="304"/>
      <c r="AJ317" s="304"/>
      <c r="AK317" s="304"/>
      <c r="AL317"/>
      <c r="AM31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7" s="305" t="str" cm="1">
        <f t="array" ref="AN317">INDEX($A$4:$A317,_xlfn.XMATCH(FALSE,ISBLANK($A$4:$A317),0,-1))</f>
        <v>MRG</v>
      </c>
      <c r="AO31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MRG-*BOR*</v>
      </c>
      <c r="AP31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BOR-*MRG*</v>
      </c>
      <c r="AQ31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MRG-*BOR</v>
      </c>
      <c r="AR31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BOR-*MRG</v>
      </c>
      <c r="AS31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MRG-*BOR</v>
      </c>
      <c r="AT31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BOR-*MRG</v>
      </c>
      <c r="AU31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BORDA</v>
      </c>
      <c r="AV317" s="259" t="str">
        <f>IF(Table920[[#This Row],[rb-straight]]&lt;Table920[[#This Row],[rb-reverse]],Table920[[#This Row],[rb-straight]],Table920[[#This Row],[rb-reverse]])</f>
        <v>BORDA-MARGAO</v>
      </c>
    </row>
    <row r="318" spans="5:48" hidden="1">
      <c r="E318" s="304" t="s">
        <v>653</v>
      </c>
      <c r="F318"/>
      <c r="G318" s="304"/>
      <c r="H318" s="304"/>
      <c r="I318" s="305" t="str" cm="1">
        <f t="array" ref="I318">INDEX($H$4:$H318,_xlfn.XMATCH(FALSE,ISBLANK($H$4:$H318),0,-1))</f>
        <v>MRGH-75</v>
      </c>
      <c r="J318" s="304"/>
      <c r="K318" s="304" cm="1">
        <f t="array" ref="K31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8</v>
      </c>
      <c r="L318" s="304"/>
      <c r="M318" s="290" t="s">
        <v>7</v>
      </c>
      <c r="N318" s="304"/>
      <c r="O318" s="304"/>
      <c r="P318" s="304"/>
      <c r="Q318" s="304"/>
      <c r="R318" s="294" t="s">
        <v>2</v>
      </c>
      <c r="S31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PANAJI</v>
      </c>
      <c r="T318" s="306" t="s">
        <v>7</v>
      </c>
      <c r="U318" s="306"/>
      <c r="V318" s="309" t="s">
        <v>2</v>
      </c>
      <c r="W318" s="291">
        <v>0</v>
      </c>
      <c r="X318" s="305">
        <v>31</v>
      </c>
      <c r="Y318" s="305">
        <v>0</v>
      </c>
      <c r="Z318" s="292">
        <v>31</v>
      </c>
      <c r="AA318" s="338">
        <v>0.33333333333333298</v>
      </c>
      <c r="AB318"/>
      <c r="AC318" s="339">
        <v>0.375</v>
      </c>
      <c r="AD318" s="307"/>
      <c r="AE318" s="304" t="s">
        <v>653</v>
      </c>
      <c r="AF318" s="304"/>
      <c r="AG318" s="304"/>
      <c r="AH318" s="304"/>
      <c r="AI318" s="304"/>
      <c r="AJ318" s="304"/>
      <c r="AK318" s="304"/>
      <c r="AL318"/>
      <c r="AM31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18" s="305" t="str" cm="1">
        <f t="array" ref="AN318">INDEX($A$4:$A318,_xlfn.XMATCH(FALSE,ISBLANK($A$4:$A318),0,-1))</f>
        <v>MRG</v>
      </c>
      <c r="AO31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8:*:*PNJ-*MRG*</v>
      </c>
      <c r="AP31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8:*:*MRG-*PNJ*</v>
      </c>
      <c r="AQ31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31:PNJ-*MRG</v>
      </c>
      <c r="AR31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31:MRG-*PNJ</v>
      </c>
      <c r="AS31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PNJ-*MRG</v>
      </c>
      <c r="AT31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MRG-*PNJ</v>
      </c>
      <c r="AU31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RGAO</v>
      </c>
      <c r="AV318" s="259" t="str">
        <f>IF(Table920[[#This Row],[rb-straight]]&lt;Table920[[#This Row],[rb-reverse]],Table920[[#This Row],[rb-straight]],Table920[[#This Row],[rb-reverse]])</f>
        <v>MARGAO-PANAJI</v>
      </c>
    </row>
    <row r="319" spans="5:48" hidden="1">
      <c r="E319" s="304" t="s">
        <v>653</v>
      </c>
      <c r="F319"/>
      <c r="G319" s="304"/>
      <c r="H319" s="304"/>
      <c r="I319" s="305" t="str" cm="1">
        <f t="array" ref="I319">INDEX($H$4:$H319,_xlfn.XMATCH(FALSE,ISBLANK($H$4:$H319),0,-1))</f>
        <v>MRGH-75</v>
      </c>
      <c r="J319" s="304"/>
      <c r="K319" s="304" cm="1">
        <f t="array" ref="K31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8</v>
      </c>
      <c r="L319" s="304"/>
      <c r="M319" s="290" t="s">
        <v>2</v>
      </c>
      <c r="N319" s="304"/>
      <c r="O319" s="304"/>
      <c r="P319" s="304"/>
      <c r="Q319" s="304"/>
      <c r="R319" s="294" t="s">
        <v>7</v>
      </c>
      <c r="S31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GAO</v>
      </c>
      <c r="T319" s="309" t="s">
        <v>2</v>
      </c>
      <c r="U319" s="306"/>
      <c r="V319" s="309" t="s">
        <v>7</v>
      </c>
      <c r="W319" s="291">
        <v>0</v>
      </c>
      <c r="X319" s="305">
        <v>31</v>
      </c>
      <c r="Y319" s="305">
        <v>0</v>
      </c>
      <c r="Z319" s="292">
        <v>31</v>
      </c>
      <c r="AA319" s="338">
        <v>0.38194444444444398</v>
      </c>
      <c r="AB319"/>
      <c r="AC319" s="339">
        <v>0.42361111111111099</v>
      </c>
      <c r="AD319" s="307"/>
      <c r="AE319" s="304" t="s">
        <v>653</v>
      </c>
      <c r="AF319" s="304"/>
      <c r="AG319" s="304"/>
      <c r="AH319" s="304"/>
      <c r="AI319" s="304"/>
      <c r="AJ319" s="304"/>
      <c r="AK319" s="304"/>
      <c r="AL319"/>
      <c r="AM31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19" s="305" t="str" cm="1">
        <f t="array" ref="AN319">INDEX($A$4:$A319,_xlfn.XMATCH(FALSE,ISBLANK($A$4:$A319),0,-1))</f>
        <v>MRG</v>
      </c>
      <c r="AO31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8:*:*MRG-*PNJ*</v>
      </c>
      <c r="AP31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8:*:*PNJ-*MRG*</v>
      </c>
      <c r="AQ31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31:MRG-*PNJ</v>
      </c>
      <c r="AR31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31:PNJ-*MRG</v>
      </c>
      <c r="AS31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MRG-*PNJ</v>
      </c>
      <c r="AT31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PNJ-*MRG</v>
      </c>
      <c r="AU31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PANAJI</v>
      </c>
      <c r="AV319" s="259" t="str">
        <f>IF(Table920[[#This Row],[rb-straight]]&lt;Table920[[#This Row],[rb-reverse]],Table920[[#This Row],[rb-straight]],Table920[[#This Row],[rb-reverse]])</f>
        <v>MARGAO-PANAJI</v>
      </c>
    </row>
    <row r="320" spans="5:48" hidden="1">
      <c r="E320" s="304" t="s">
        <v>2196</v>
      </c>
      <c r="F320"/>
      <c r="G320" s="304"/>
      <c r="H320" s="304"/>
      <c r="I320" s="305" t="str" cm="1">
        <f t="array" ref="I320">INDEX($H$4:$H320,_xlfn.XMATCH(FALSE,ISBLANK($H$4:$H320),0,-1))</f>
        <v>MRGH-75</v>
      </c>
      <c r="J320" s="304"/>
      <c r="K320" s="304" t="e" cm="1">
        <f t="array" ref="K32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0" s="304"/>
      <c r="M320" s="290" t="s">
        <v>7</v>
      </c>
      <c r="N320" s="304"/>
      <c r="O320" s="304"/>
      <c r="P320" s="304"/>
      <c r="Q320" s="304"/>
      <c r="R320" s="294" t="s">
        <v>2728</v>
      </c>
      <c r="S320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BORDA</v>
      </c>
      <c r="T320" s="306" t="s">
        <v>7</v>
      </c>
      <c r="U320" s="306"/>
      <c r="V320" s="309" t="s">
        <v>12258</v>
      </c>
      <c r="W320" s="291">
        <v>0</v>
      </c>
      <c r="X320" s="305">
        <v>0</v>
      </c>
      <c r="Y320" s="305">
        <v>5</v>
      </c>
      <c r="Z320" s="292">
        <v>5</v>
      </c>
      <c r="AA320" s="338">
        <v>0.4375</v>
      </c>
      <c r="AB320"/>
      <c r="AC320" s="339">
        <v>0.44791666666666669</v>
      </c>
      <c r="AD320" s="307"/>
      <c r="AE320" s="304"/>
      <c r="AF320" s="304"/>
      <c r="AG320" s="304"/>
      <c r="AH320" s="304"/>
      <c r="AI320" s="304"/>
      <c r="AJ320" s="304"/>
      <c r="AK320" s="304"/>
      <c r="AL320" s="317"/>
      <c r="AM32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0" s="305" t="str" cm="1">
        <f t="array" ref="AN320">INDEX($A$4:$A320,_xlfn.XMATCH(FALSE,ISBLANK($A$4:$A320),0,-1))</f>
        <v>MRG</v>
      </c>
      <c r="AO32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BOR-*MRG*</v>
      </c>
      <c r="AP32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MRG-*BOR*</v>
      </c>
      <c r="AQ32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BOR-*MRG</v>
      </c>
      <c r="AR32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MRG-*BOR</v>
      </c>
      <c r="AS32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BOR-*MRG</v>
      </c>
      <c r="AT32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BOR</v>
      </c>
      <c r="AU320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BORDA-MARGAO</v>
      </c>
      <c r="AV320" s="259" t="str">
        <f>IF(Table920[[#This Row],[rb-straight]]&lt;Table920[[#This Row],[rb-reverse]],Table920[[#This Row],[rb-straight]],Table920[[#This Row],[rb-reverse]])</f>
        <v>BORDA-MARGAO</v>
      </c>
    </row>
    <row r="321" spans="1:48" ht="24.5" hidden="1">
      <c r="E321" s="304" t="s">
        <v>2195</v>
      </c>
      <c r="F321"/>
      <c r="G321" s="304"/>
      <c r="H321" s="304"/>
      <c r="I321" s="305" t="str" cm="1">
        <f t="array" ref="I321">INDEX($H$4:$H321,_xlfn.XMATCH(FALSE,ISBLANK($H$4:$H321),0,-1))</f>
        <v>MRGH-75</v>
      </c>
      <c r="J321" s="304"/>
      <c r="K321" s="304" t="e" cm="1">
        <f t="array" ref="K32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1" s="304"/>
      <c r="M321" s="290"/>
      <c r="N321" s="304"/>
      <c r="O321" s="304"/>
      <c r="P321" s="304"/>
      <c r="Q321" s="304"/>
      <c r="R321" s="294"/>
      <c r="S32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21" s="306" t="s">
        <v>229</v>
      </c>
      <c r="U321" s="306"/>
      <c r="V321"/>
      <c r="W321" s="291">
        <v>26</v>
      </c>
      <c r="X321" s="305">
        <v>0</v>
      </c>
      <c r="Y321" s="305">
        <v>0</v>
      </c>
      <c r="Z321" s="292">
        <v>26</v>
      </c>
      <c r="AA321" s="338">
        <v>0.57291666666666696</v>
      </c>
      <c r="AB321"/>
      <c r="AC321" s="339">
        <v>0.60416666666666696</v>
      </c>
      <c r="AD321" s="307"/>
      <c r="AE321" s="326" t="s">
        <v>12265</v>
      </c>
      <c r="AF321" s="304">
        <v>1</v>
      </c>
      <c r="AG321" s="304">
        <v>0</v>
      </c>
      <c r="AH321" s="304">
        <v>0</v>
      </c>
      <c r="AI321" s="304">
        <v>0</v>
      </c>
      <c r="AJ321" s="330">
        <v>0.33333333333333298</v>
      </c>
      <c r="AK321" s="330">
        <v>0.131944444444444</v>
      </c>
      <c r="AL321" s="305">
        <v>124</v>
      </c>
      <c r="AM32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1" s="305" t="str" cm="1">
        <f t="array" ref="AN321">INDEX($A$4:$A321,_xlfn.XMATCH(FALSE,ISBLANK($A$4:$A321),0,-1))</f>
        <v>MRG</v>
      </c>
      <c r="AO32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2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2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2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2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2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2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21" s="259" t="e">
        <f>IF(Table920[[#This Row],[rb-straight]]&lt;Table920[[#This Row],[rb-reverse]],Table920[[#This Row],[rb-straight]],Table920[[#This Row],[rb-reverse]])</f>
        <v>#N/A</v>
      </c>
    </row>
    <row r="322" spans="1:48" hidden="1">
      <c r="A322"/>
      <c r="B322"/>
      <c r="C322"/>
      <c r="D322"/>
      <c r="E322" s="304" t="s">
        <v>2195</v>
      </c>
      <c r="F322"/>
      <c r="G322" s="304" t="s">
        <v>12275</v>
      </c>
      <c r="H322" s="304" t="s">
        <v>12276</v>
      </c>
      <c r="I322" s="305" t="str" cm="1">
        <f t="array" ref="I322">INDEX($H$4:$H322,_xlfn.XMATCH(FALSE,ISBLANK($H$4:$H322),0,-1))</f>
        <v>MRGH-86</v>
      </c>
      <c r="J322" s="304"/>
      <c r="K322" s="304" t="e" cm="1">
        <f t="array" ref="K32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2" s="304"/>
      <c r="M322" s="290"/>
      <c r="N322" s="304"/>
      <c r="O322" s="304"/>
      <c r="P322" s="304"/>
      <c r="Q322" s="304"/>
      <c r="R322" s="294"/>
      <c r="S32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22" s="306" t="s">
        <v>229</v>
      </c>
      <c r="U322" s="306"/>
      <c r="V322"/>
      <c r="W322" s="291">
        <v>25</v>
      </c>
      <c r="X322" s="305">
        <v>0</v>
      </c>
      <c r="Y322" s="305">
        <v>18</v>
      </c>
      <c r="Z322" s="292">
        <v>43</v>
      </c>
      <c r="AA322" s="338">
        <v>0.28125</v>
      </c>
      <c r="AB322"/>
      <c r="AC322" s="339">
        <v>0.3298611111111111</v>
      </c>
      <c r="AD322" s="307"/>
      <c r="AE322" s="304"/>
      <c r="AF322" s="304"/>
      <c r="AG322" s="304"/>
      <c r="AH322" s="304"/>
      <c r="AI322" s="304"/>
      <c r="AJ322" s="304"/>
      <c r="AK322" s="304"/>
      <c r="AL322"/>
      <c r="AM32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2" s="305" t="str" cm="1">
        <f t="array" ref="AN322">INDEX($A$4:$A322,_xlfn.XMATCH(FALSE,ISBLANK($A$4:$A322),0,-1))</f>
        <v>MRG</v>
      </c>
      <c r="AO32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2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2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2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2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2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2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22" s="259" t="e">
        <f>IF(Table920[[#This Row],[rb-straight]]&lt;Table920[[#This Row],[rb-reverse]],Table920[[#This Row],[rb-straight]],Table920[[#This Row],[rb-reverse]])</f>
        <v>#N/A</v>
      </c>
    </row>
    <row r="323" spans="1:48" hidden="1">
      <c r="A323"/>
      <c r="B323"/>
      <c r="C323"/>
      <c r="D323"/>
      <c r="E323" s="304" t="s">
        <v>2195</v>
      </c>
      <c r="F323"/>
      <c r="G323" s="304" t="s">
        <v>12202</v>
      </c>
      <c r="H323" s="304"/>
      <c r="I323" s="305" t="str" cm="1">
        <f t="array" ref="I323">INDEX($H$4:$H323,_xlfn.XMATCH(FALSE,ISBLANK($H$4:$H323),0,-1))</f>
        <v>MRGH-86</v>
      </c>
      <c r="J323" s="304"/>
      <c r="K323" s="304" t="e" cm="1">
        <f t="array" ref="K32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3" s="304"/>
      <c r="M323" s="290"/>
      <c r="N323" s="304"/>
      <c r="O323" s="304"/>
      <c r="P323" s="304"/>
      <c r="Q323" s="304"/>
      <c r="R323" s="294"/>
      <c r="S32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23" s="306" t="s">
        <v>229</v>
      </c>
      <c r="U323" s="306"/>
      <c r="V323"/>
      <c r="W323" s="291">
        <v>25</v>
      </c>
      <c r="X323" s="305">
        <v>0</v>
      </c>
      <c r="Y323" s="305">
        <v>18</v>
      </c>
      <c r="Z323" s="292">
        <v>43</v>
      </c>
      <c r="AA323" s="338">
        <v>0.57291666666666696</v>
      </c>
      <c r="AB323"/>
      <c r="AC323" s="339">
        <v>0.625</v>
      </c>
      <c r="AD323" s="307"/>
      <c r="AE323" s="304"/>
      <c r="AF323" s="304"/>
      <c r="AG323" s="304"/>
      <c r="AH323" s="304"/>
      <c r="AI323" s="304"/>
      <c r="AJ323" s="304"/>
      <c r="AK323" s="304"/>
      <c r="AL323"/>
      <c r="AM32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3" s="305" t="str" cm="1">
        <f t="array" ref="AN323">INDEX($A$4:$A323,_xlfn.XMATCH(FALSE,ISBLANK($A$4:$A323),0,-1))</f>
        <v>MRG</v>
      </c>
      <c r="AO32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2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2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2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2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2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2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23" s="259" t="e">
        <f>IF(Table920[[#This Row],[rb-straight]]&lt;Table920[[#This Row],[rb-reverse]],Table920[[#This Row],[rb-straight]],Table920[[#This Row],[rb-reverse]])</f>
        <v>#N/A</v>
      </c>
    </row>
    <row r="324" spans="1:48" ht="26.5" hidden="1">
      <c r="A324"/>
      <c r="B324"/>
      <c r="C324"/>
      <c r="D324"/>
      <c r="E324" s="304" t="s">
        <v>2195</v>
      </c>
      <c r="F324"/>
      <c r="G324" s="304"/>
      <c r="H324" s="304"/>
      <c r="I324" s="305" t="str" cm="1">
        <f t="array" ref="I324">INDEX($H$4:$H324,_xlfn.XMATCH(FALSE,ISBLANK($H$4:$H324),0,-1))</f>
        <v>MRGH-86</v>
      </c>
      <c r="J324" s="304"/>
      <c r="K324" s="304" t="e" cm="1">
        <f t="array" ref="K32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4" s="304"/>
      <c r="M324" s="290"/>
      <c r="N324" s="304"/>
      <c r="O324" s="304"/>
      <c r="P324" s="304"/>
      <c r="Q324" s="304"/>
      <c r="R324" s="294"/>
      <c r="S32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24" s="306" t="s">
        <v>11988</v>
      </c>
      <c r="U324" s="306"/>
      <c r="V324"/>
      <c r="W324" s="291">
        <v>25</v>
      </c>
      <c r="X324" s="305">
        <v>0</v>
      </c>
      <c r="Y324" s="305">
        <v>18</v>
      </c>
      <c r="Z324" s="292">
        <v>43</v>
      </c>
      <c r="AA324" s="338">
        <v>0.6875</v>
      </c>
      <c r="AB324"/>
      <c r="AC324" s="339">
        <v>0.73958333333333337</v>
      </c>
      <c r="AD324" s="307"/>
      <c r="AE324" s="325" t="s">
        <v>12277</v>
      </c>
      <c r="AF324" s="304">
        <v>1</v>
      </c>
      <c r="AG324" s="304">
        <v>0</v>
      </c>
      <c r="AH324" s="304">
        <v>0</v>
      </c>
      <c r="AI324" s="304">
        <v>0</v>
      </c>
      <c r="AJ324" s="330">
        <v>0.33333333333333298</v>
      </c>
      <c r="AK324" s="330">
        <v>0.131944444444444</v>
      </c>
      <c r="AL324" s="305">
        <v>129</v>
      </c>
      <c r="AM32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4" s="305" t="str" cm="1">
        <f t="array" ref="AN324">INDEX($A$4:$A324,_xlfn.XMATCH(FALSE,ISBLANK($A$4:$A324),0,-1))</f>
        <v>MRG</v>
      </c>
      <c r="AO32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2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2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2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2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2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2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24" s="259" t="e">
        <f>IF(Table920[[#This Row],[rb-straight]]&lt;Table920[[#This Row],[rb-reverse]],Table920[[#This Row],[rb-straight]],Table920[[#This Row],[rb-reverse]])</f>
        <v>#N/A</v>
      </c>
    </row>
    <row r="325" spans="1:48" hidden="1">
      <c r="A325" s="304" t="s">
        <v>1</v>
      </c>
      <c r="B325"/>
      <c r="C325"/>
      <c r="D325"/>
      <c r="E325" s="304" t="s">
        <v>2195</v>
      </c>
      <c r="F325"/>
      <c r="G325" s="304" t="s">
        <v>12278</v>
      </c>
      <c r="H325" s="304" t="s">
        <v>12279</v>
      </c>
      <c r="I325" s="305" t="str" cm="1">
        <f t="array" ref="I325">INDEX($H$4:$H325,_xlfn.XMATCH(FALSE,ISBLANK($H$4:$H325),0,-1))</f>
        <v>VSGH-76</v>
      </c>
      <c r="J325" s="304"/>
      <c r="K325" s="304" t="e" cm="1">
        <f t="array" ref="K32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5" s="304"/>
      <c r="M325" s="290"/>
      <c r="N325" s="304"/>
      <c r="O325" s="304"/>
      <c r="P325" s="304"/>
      <c r="Q325" s="304"/>
      <c r="R325" s="294"/>
      <c r="S32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25" s="306" t="s">
        <v>229</v>
      </c>
      <c r="U325" s="306"/>
      <c r="V325"/>
      <c r="W325" s="291">
        <v>20</v>
      </c>
      <c r="X325" s="305">
        <v>0</v>
      </c>
      <c r="Y325" s="305">
        <v>0</v>
      </c>
      <c r="Z325" s="292">
        <v>20</v>
      </c>
      <c r="AA325" s="338">
        <v>0.27083333333333331</v>
      </c>
      <c r="AB325"/>
      <c r="AC325" s="339">
        <v>0.34375</v>
      </c>
      <c r="AD325" s="307"/>
      <c r="AE325" s="304"/>
      <c r="AF325" s="304"/>
      <c r="AG325" s="304"/>
      <c r="AH325" s="304"/>
      <c r="AI325" s="304"/>
      <c r="AJ325" s="304"/>
      <c r="AK325" s="304"/>
      <c r="AL325" s="304"/>
      <c r="AM32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5" s="305" t="str" cm="1">
        <f t="array" ref="AN325">INDEX($A$4:$A325,_xlfn.XMATCH(FALSE,ISBLANK($A$4:$A325),0,-1))</f>
        <v>VSD</v>
      </c>
      <c r="AO32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2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2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2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2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2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2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25" s="259" t="e">
        <f>IF(Table920[[#This Row],[rb-straight]]&lt;Table920[[#This Row],[rb-reverse]],Table920[[#This Row],[rb-straight]],Table920[[#This Row],[rb-reverse]])</f>
        <v>#N/A</v>
      </c>
    </row>
    <row r="326" spans="1:48" hidden="1">
      <c r="A326"/>
      <c r="B326"/>
      <c r="C326"/>
      <c r="D326"/>
      <c r="E326" s="304" t="s">
        <v>2196</v>
      </c>
      <c r="F326"/>
      <c r="G326" s="304" t="s">
        <v>12280</v>
      </c>
      <c r="H326" s="304"/>
      <c r="I326" s="305" t="str" cm="1">
        <f t="array" ref="I326">INDEX($H$4:$H326,_xlfn.XMATCH(FALSE,ISBLANK($H$4:$H326),0,-1))</f>
        <v>VSGH-76</v>
      </c>
      <c r="J326" s="304"/>
      <c r="K326" s="304" t="e" cm="1">
        <f t="array" ref="K32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6" s="304"/>
      <c r="M326" s="290" t="s">
        <v>5888</v>
      </c>
      <c r="N326" s="304"/>
      <c r="O326" s="304"/>
      <c r="P326" s="304"/>
      <c r="Q326" s="304"/>
      <c r="R326" s="294" t="s">
        <v>1</v>
      </c>
      <c r="S326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NEW VADDEM-VASCO</v>
      </c>
      <c r="T326" s="309" t="s">
        <v>12281</v>
      </c>
      <c r="U326" s="306"/>
      <c r="V326" s="306" t="s">
        <v>1</v>
      </c>
      <c r="W326" s="291">
        <v>0</v>
      </c>
      <c r="X326" s="305">
        <v>0</v>
      </c>
      <c r="Y326" s="305">
        <v>2</v>
      </c>
      <c r="Z326" s="292">
        <v>2</v>
      </c>
      <c r="AA326" s="338">
        <v>0.34722222222222227</v>
      </c>
      <c r="AB326"/>
      <c r="AC326" s="339">
        <v>0.35069444444444442</v>
      </c>
      <c r="AD326" s="307"/>
      <c r="AE326" s="304"/>
      <c r="AF326" s="304"/>
      <c r="AG326" s="304"/>
      <c r="AH326" s="304"/>
      <c r="AI326" s="304"/>
      <c r="AJ326" s="304"/>
      <c r="AK326" s="304"/>
      <c r="AL326" s="304"/>
      <c r="AM32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6" s="305" t="str" cm="1">
        <f t="array" ref="AN326">INDEX($A$4:$A326,_xlfn.XMATCH(FALSE,ISBLANK($A$4:$A326),0,-1))</f>
        <v>VSD</v>
      </c>
      <c r="AO32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NVD*</v>
      </c>
      <c r="AP32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NVD-*VSD*</v>
      </c>
      <c r="AQ32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NVD</v>
      </c>
      <c r="AR32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NVD-*VSD</v>
      </c>
      <c r="AS32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NVD</v>
      </c>
      <c r="AT32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NVD-*VSD</v>
      </c>
      <c r="AU326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NEW VADDEM</v>
      </c>
      <c r="AV326" s="259" t="str">
        <f>IF(Table920[[#This Row],[rb-straight]]&lt;Table920[[#This Row],[rb-reverse]],Table920[[#This Row],[rb-straight]],Table920[[#This Row],[rb-reverse]])</f>
        <v>NEW VADDEM-VASCO</v>
      </c>
    </row>
    <row r="327" spans="1:48" hidden="1">
      <c r="A327"/>
      <c r="B327"/>
      <c r="C327"/>
      <c r="D327"/>
      <c r="E327" s="304" t="s">
        <v>653</v>
      </c>
      <c r="F327"/>
      <c r="G327" s="304"/>
      <c r="H327" s="304"/>
      <c r="I327" s="305" t="str" cm="1">
        <f t="array" ref="I327">INDEX($H$4:$H327,_xlfn.XMATCH(FALSE,ISBLANK($H$4:$H327),0,-1))</f>
        <v>VSGH-76</v>
      </c>
      <c r="J327" s="304"/>
      <c r="K327" s="304" cm="1">
        <f t="array" ref="K32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27" s="304"/>
      <c r="M327" s="290" t="s">
        <v>1</v>
      </c>
      <c r="N327" s="304"/>
      <c r="O327" s="304"/>
      <c r="P327" s="304"/>
      <c r="Q327" s="304"/>
      <c r="R327" s="294" t="s">
        <v>2</v>
      </c>
      <c r="S32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27" s="306" t="s">
        <v>1</v>
      </c>
      <c r="U327" s="306"/>
      <c r="V327" s="306" t="s">
        <v>2</v>
      </c>
      <c r="W327" s="291">
        <v>0</v>
      </c>
      <c r="X327" s="305">
        <v>28</v>
      </c>
      <c r="Y327" s="305">
        <v>0</v>
      </c>
      <c r="Z327" s="292">
        <v>28</v>
      </c>
      <c r="AA327" s="338">
        <v>0.375</v>
      </c>
      <c r="AB327"/>
      <c r="AC327" s="339">
        <v>0.41666666666666669</v>
      </c>
      <c r="AD327" s="307"/>
      <c r="AE327" s="304" t="s">
        <v>653</v>
      </c>
      <c r="AF327" s="304"/>
      <c r="AG327" s="304"/>
      <c r="AH327" s="304"/>
      <c r="AI327" s="304"/>
      <c r="AJ327" s="304"/>
      <c r="AK327" s="304"/>
      <c r="AL327" s="304"/>
      <c r="AM32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27" s="305" t="str" cm="1">
        <f t="array" ref="AN327">INDEX($A$4:$A327,_xlfn.XMATCH(FALSE,ISBLANK($A$4:$A327),0,-1))</f>
        <v>VSD</v>
      </c>
      <c r="AO32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2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2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2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2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2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2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27" s="259" t="str">
        <f>IF(Table920[[#This Row],[rb-straight]]&lt;Table920[[#This Row],[rb-reverse]],Table920[[#This Row],[rb-straight]],Table920[[#This Row],[rb-reverse]])</f>
        <v>PANAJI-VASCO</v>
      </c>
    </row>
    <row r="328" spans="1:48" hidden="1">
      <c r="A328"/>
      <c r="B328"/>
      <c r="C328"/>
      <c r="D328"/>
      <c r="E328" s="304" t="s">
        <v>653</v>
      </c>
      <c r="F328"/>
      <c r="G328" s="304"/>
      <c r="H328" s="304"/>
      <c r="I328" s="305" t="str" cm="1">
        <f t="array" ref="I328">INDEX($H$4:$H328,_xlfn.XMATCH(FALSE,ISBLANK($H$4:$H328),0,-1))</f>
        <v>VSGH-76</v>
      </c>
      <c r="J328" s="304"/>
      <c r="K328" s="304" cm="1">
        <f t="array" ref="K32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28" s="304"/>
      <c r="M328" s="290" t="s">
        <v>2</v>
      </c>
      <c r="N328" s="304"/>
      <c r="O328" s="304"/>
      <c r="P328" s="304"/>
      <c r="Q328" s="304"/>
      <c r="R328" s="294" t="s">
        <v>1</v>
      </c>
      <c r="S32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28" s="306" t="s">
        <v>2</v>
      </c>
      <c r="U328" s="306"/>
      <c r="V328" s="306" t="s">
        <v>1</v>
      </c>
      <c r="W328" s="291">
        <v>0</v>
      </c>
      <c r="X328" s="305">
        <v>28</v>
      </c>
      <c r="Y328" s="305">
        <v>0</v>
      </c>
      <c r="Z328" s="292">
        <v>28</v>
      </c>
      <c r="AA328" s="338">
        <v>0.4375</v>
      </c>
      <c r="AB328"/>
      <c r="AC328" s="339">
        <v>0.47916666666666669</v>
      </c>
      <c r="AD328" s="307"/>
      <c r="AE328" s="304" t="s">
        <v>653</v>
      </c>
      <c r="AF328" s="304"/>
      <c r="AG328" s="304"/>
      <c r="AH328" s="304"/>
      <c r="AI328" s="304"/>
      <c r="AJ328" s="304"/>
      <c r="AK328" s="304"/>
      <c r="AL328" s="304"/>
      <c r="AM32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28" s="305" t="str" cm="1">
        <f t="array" ref="AN328">INDEX($A$4:$A328,_xlfn.XMATCH(FALSE,ISBLANK($A$4:$A328),0,-1))</f>
        <v>VSD</v>
      </c>
      <c r="AO32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2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2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2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2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2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2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28" s="259" t="str">
        <f>IF(Table920[[#This Row],[rb-straight]]&lt;Table920[[#This Row],[rb-reverse]],Table920[[#This Row],[rb-straight]],Table920[[#This Row],[rb-reverse]])</f>
        <v>PANAJI-VASCO</v>
      </c>
    </row>
    <row r="329" spans="1:48" ht="29" hidden="1">
      <c r="A329"/>
      <c r="B329"/>
      <c r="C329"/>
      <c r="D329"/>
      <c r="E329" s="304" t="s">
        <v>2196</v>
      </c>
      <c r="F329"/>
      <c r="G329" s="304"/>
      <c r="H329" s="304"/>
      <c r="I329" s="305" t="str" cm="1">
        <f t="array" ref="I329">INDEX($H$4:$H329,_xlfn.XMATCH(FALSE,ISBLANK($H$4:$H329),0,-1))</f>
        <v>VSGH-76</v>
      </c>
      <c r="J329" s="304"/>
      <c r="K329" s="304" t="e" cm="1">
        <f t="array" ref="K32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9" s="304"/>
      <c r="M329" s="290" t="s">
        <v>1</v>
      </c>
      <c r="N329" s="304"/>
      <c r="O329" s="304"/>
      <c r="P329" s="304"/>
      <c r="Q329" s="304"/>
      <c r="R329" s="294" t="s">
        <v>5888</v>
      </c>
      <c r="S32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NEW VADDEM</v>
      </c>
      <c r="T329" s="306" t="s">
        <v>1</v>
      </c>
      <c r="U329" s="306"/>
      <c r="V329" s="309" t="s">
        <v>12281</v>
      </c>
      <c r="W329" s="291">
        <v>0</v>
      </c>
      <c r="X329" s="305">
        <v>0</v>
      </c>
      <c r="Y329" s="305">
        <v>2</v>
      </c>
      <c r="Z329" s="292">
        <v>2</v>
      </c>
      <c r="AA329" s="338">
        <v>0.45833333333333331</v>
      </c>
      <c r="AB329"/>
      <c r="AC329" s="339">
        <v>0.47916666666666669</v>
      </c>
      <c r="AD329" s="307"/>
      <c r="AE329" s="304"/>
      <c r="AF329" s="304"/>
      <c r="AG329" s="304"/>
      <c r="AH329" s="304"/>
      <c r="AI329" s="304"/>
      <c r="AJ329" s="304"/>
      <c r="AK329" s="304"/>
      <c r="AL329" s="304"/>
      <c r="AM32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9" s="305" t="str" cm="1">
        <f t="array" ref="AN329">INDEX($A$4:$A329,_xlfn.XMATCH(FALSE,ISBLANK($A$4:$A329),0,-1))</f>
        <v>VSD</v>
      </c>
      <c r="AO32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NVD-*VSD*</v>
      </c>
      <c r="AP32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NVD*</v>
      </c>
      <c r="AQ32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NVD-*VSD</v>
      </c>
      <c r="AR32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NVD</v>
      </c>
      <c r="AS32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NVD-*VSD</v>
      </c>
      <c r="AT32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NVD</v>
      </c>
      <c r="AU32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NEW VADDEM-VASCO</v>
      </c>
      <c r="AV329" s="259" t="str">
        <f>IF(Table920[[#This Row],[rb-straight]]&lt;Table920[[#This Row],[rb-reverse]],Table920[[#This Row],[rb-straight]],Table920[[#This Row],[rb-reverse]])</f>
        <v>NEW VADDEM-VASCO</v>
      </c>
    </row>
    <row r="330" spans="1:48" hidden="1">
      <c r="A330"/>
      <c r="B330"/>
      <c r="C330"/>
      <c r="D330"/>
      <c r="E330" s="304" t="s">
        <v>2195</v>
      </c>
      <c r="F330"/>
      <c r="G330" s="304"/>
      <c r="H330" s="304"/>
      <c r="I330" s="305" t="str" cm="1">
        <f t="array" ref="I330">INDEX($H$4:$H330,_xlfn.XMATCH(FALSE,ISBLANK($H$4:$H330),0,-1))</f>
        <v>VSGH-76</v>
      </c>
      <c r="J330" s="304"/>
      <c r="K330" s="304" t="e" cm="1">
        <f t="array" ref="K33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0" s="304"/>
      <c r="M330" s="290"/>
      <c r="N330" s="304"/>
      <c r="O330" s="304"/>
      <c r="P330" s="304"/>
      <c r="Q330" s="304"/>
      <c r="R330" s="294"/>
      <c r="S33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0" s="313" t="s">
        <v>229</v>
      </c>
      <c r="U330" s="313"/>
      <c r="V330" s="313"/>
      <c r="W330" s="291">
        <v>20</v>
      </c>
      <c r="X330" s="305">
        <v>0</v>
      </c>
      <c r="Y330" s="305">
        <v>0</v>
      </c>
      <c r="Z330" s="292">
        <v>20</v>
      </c>
      <c r="AA330" s="338">
        <v>0.53125</v>
      </c>
      <c r="AB330"/>
      <c r="AC330" s="339">
        <v>0.625</v>
      </c>
      <c r="AD330" s="307"/>
      <c r="AE330" s="325" t="s">
        <v>12282</v>
      </c>
      <c r="AF330" s="304">
        <v>1</v>
      </c>
      <c r="AG330" s="304">
        <v>0</v>
      </c>
      <c r="AH330" s="304">
        <v>0</v>
      </c>
      <c r="AI330" s="304">
        <v>0</v>
      </c>
      <c r="AJ330" s="330">
        <v>0.33333333333333298</v>
      </c>
      <c r="AK330" s="330">
        <v>0.131944444444444</v>
      </c>
      <c r="AL330" s="304">
        <v>100</v>
      </c>
      <c r="AM33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0" s="305" t="str" cm="1">
        <f t="array" ref="AN330">INDEX($A$4:$A330,_xlfn.XMATCH(FALSE,ISBLANK($A$4:$A330),0,-1))</f>
        <v>VSD</v>
      </c>
      <c r="AO33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3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3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3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3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3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3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0" s="259" t="e">
        <f>IF(Table920[[#This Row],[rb-straight]]&lt;Table920[[#This Row],[rb-reverse]],Table920[[#This Row],[rb-straight]],Table920[[#This Row],[rb-reverse]])</f>
        <v>#N/A</v>
      </c>
    </row>
    <row r="331" spans="1:48" hidden="1">
      <c r="A331"/>
      <c r="B331"/>
      <c r="C331"/>
      <c r="D331"/>
      <c r="E331" s="304" t="s">
        <v>2195</v>
      </c>
      <c r="F331"/>
      <c r="G331" s="304" t="s">
        <v>12283</v>
      </c>
      <c r="H331" s="304" t="s">
        <v>12284</v>
      </c>
      <c r="I331" s="305" t="str" cm="1">
        <f t="array" ref="I331">INDEX($H$4:$H331,_xlfn.XMATCH(FALSE,ISBLANK($H$4:$H331),0,-1))</f>
        <v>VSGH-77</v>
      </c>
      <c r="J331" s="304"/>
      <c r="K331" s="304" t="e" cm="1">
        <f t="array" ref="K33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1" s="304"/>
      <c r="M331" s="290"/>
      <c r="N331" s="304"/>
      <c r="O331" s="304"/>
      <c r="P331" s="304"/>
      <c r="Q331" s="304"/>
      <c r="R331" s="294"/>
      <c r="S33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1" s="306" t="s">
        <v>229</v>
      </c>
      <c r="U331" s="306"/>
      <c r="V331"/>
      <c r="W331" s="291">
        <v>22</v>
      </c>
      <c r="X331" s="305">
        <v>0</v>
      </c>
      <c r="Y331" s="305">
        <v>0</v>
      </c>
      <c r="Z331" s="292">
        <v>22</v>
      </c>
      <c r="AA331" s="338">
        <v>0.27083333333333331</v>
      </c>
      <c r="AB331"/>
      <c r="AC331" s="339">
        <v>0.34375</v>
      </c>
      <c r="AD331" s="307"/>
      <c r="AE331" s="304"/>
      <c r="AF331" s="304"/>
      <c r="AG331" s="304"/>
      <c r="AH331" s="304"/>
      <c r="AI331" s="304"/>
      <c r="AJ331" s="304"/>
      <c r="AK331" s="304"/>
      <c r="AL331" s="304"/>
      <c r="AM33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1" s="305" t="str" cm="1">
        <f t="array" ref="AN331">INDEX($A$4:$A331,_xlfn.XMATCH(FALSE,ISBLANK($A$4:$A331),0,-1))</f>
        <v>VSD</v>
      </c>
      <c r="AO33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3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3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3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3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3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3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1" s="259" t="e">
        <f>IF(Table920[[#This Row],[rb-straight]]&lt;Table920[[#This Row],[rb-reverse]],Table920[[#This Row],[rb-straight]],Table920[[#This Row],[rb-reverse]])</f>
        <v>#N/A</v>
      </c>
    </row>
    <row r="332" spans="1:48" hidden="1">
      <c r="A332"/>
      <c r="B332"/>
      <c r="C332"/>
      <c r="D332"/>
      <c r="E332" s="304" t="s">
        <v>2196</v>
      </c>
      <c r="F332"/>
      <c r="G332" s="304"/>
      <c r="H332" s="304"/>
      <c r="I332" s="305" t="str" cm="1">
        <f t="array" ref="I332">INDEX($H$4:$H332,_xlfn.XMATCH(FALSE,ISBLANK($H$4:$H332),0,-1))</f>
        <v>VSGH-77</v>
      </c>
      <c r="J332" s="304"/>
      <c r="K332" s="304" t="e" cm="1">
        <f t="array" ref="K33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2" s="304"/>
      <c r="M332" s="290" t="s">
        <v>12341</v>
      </c>
      <c r="N332" s="304"/>
      <c r="O332" s="304"/>
      <c r="P332" s="304"/>
      <c r="Q332" s="304"/>
      <c r="R332" s="294" t="s">
        <v>1</v>
      </c>
      <c r="S33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2" s="306" t="s">
        <v>12285</v>
      </c>
      <c r="U332" s="306"/>
      <c r="V332" s="306" t="s">
        <v>1</v>
      </c>
      <c r="W332" s="291">
        <v>0</v>
      </c>
      <c r="X332" s="305">
        <v>0</v>
      </c>
      <c r="Y332" s="305">
        <v>3</v>
      </c>
      <c r="Z332" s="292">
        <v>3</v>
      </c>
      <c r="AA332" s="338">
        <v>0.34722222222222227</v>
      </c>
      <c r="AB332"/>
      <c r="AC332" s="339">
        <v>0.35416666666666669</v>
      </c>
      <c r="AD332" s="307"/>
      <c r="AE332" s="304"/>
      <c r="AF332" s="304"/>
      <c r="AG332" s="304"/>
      <c r="AH332" s="304"/>
      <c r="AI332" s="304"/>
      <c r="AJ332" s="304"/>
      <c r="AK332" s="304"/>
      <c r="AL332" s="304"/>
      <c r="AM33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2" s="305" t="str" cm="1">
        <f t="array" ref="AN332">INDEX($A$4:$A332,_xlfn.XMATCH(FALSE,ISBLANK($A$4:$A332),0,-1))</f>
        <v>VSD</v>
      </c>
      <c r="AO33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HSD*</v>
      </c>
      <c r="AP33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HSD-*VSD*</v>
      </c>
      <c r="AQ33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HSD</v>
      </c>
      <c r="AR33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HSD-*VSD</v>
      </c>
      <c r="AS33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HSD</v>
      </c>
      <c r="AT33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HSD-*VSD</v>
      </c>
      <c r="AU33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2" s="259" t="e">
        <f>IF(Table920[[#This Row],[rb-straight]]&lt;Table920[[#This Row],[rb-reverse]],Table920[[#This Row],[rb-straight]],Table920[[#This Row],[rb-reverse]])</f>
        <v>#N/A</v>
      </c>
    </row>
    <row r="333" spans="1:48" hidden="1">
      <c r="A333"/>
      <c r="B333"/>
      <c r="C333"/>
      <c r="D333"/>
      <c r="E333" s="304" t="s">
        <v>653</v>
      </c>
      <c r="F333"/>
      <c r="G333" s="304"/>
      <c r="H333" s="304"/>
      <c r="I333" s="305" t="str" cm="1">
        <f t="array" ref="I333">INDEX($H$4:$H333,_xlfn.XMATCH(FALSE,ISBLANK($H$4:$H333),0,-1))</f>
        <v>VSGH-77</v>
      </c>
      <c r="J333" s="304"/>
      <c r="K333" s="304" cm="1">
        <f t="array" ref="K33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33" s="304"/>
      <c r="M333" s="290" t="s">
        <v>1</v>
      </c>
      <c r="N333" s="304"/>
      <c r="O333" s="304"/>
      <c r="P333" s="304"/>
      <c r="Q333" s="304"/>
      <c r="R333" s="294" t="s">
        <v>2</v>
      </c>
      <c r="S33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33" s="306" t="s">
        <v>1</v>
      </c>
      <c r="U333" s="306"/>
      <c r="V333" s="306" t="s">
        <v>2</v>
      </c>
      <c r="W333" s="291">
        <v>0</v>
      </c>
      <c r="X333" s="305">
        <v>28</v>
      </c>
      <c r="Y333" s="305">
        <v>0</v>
      </c>
      <c r="Z333" s="292">
        <v>28</v>
      </c>
      <c r="AA333" s="338">
        <v>0.36458333333333331</v>
      </c>
      <c r="AB333"/>
      <c r="AC333" s="339">
        <v>0.40625</v>
      </c>
      <c r="AD333" s="307"/>
      <c r="AE333" s="304" t="s">
        <v>653</v>
      </c>
      <c r="AF333" s="304"/>
      <c r="AG333" s="304"/>
      <c r="AH333" s="304"/>
      <c r="AI333" s="304"/>
      <c r="AJ333" s="304"/>
      <c r="AK333" s="304"/>
      <c r="AL333" s="304"/>
      <c r="AM33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33" s="305" t="str" cm="1">
        <f t="array" ref="AN333">INDEX($A$4:$A333,_xlfn.XMATCH(FALSE,ISBLANK($A$4:$A333),0,-1))</f>
        <v>VSD</v>
      </c>
      <c r="AO33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3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3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3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3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3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33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33" s="259" t="str">
        <f>IF(Table920[[#This Row],[rb-straight]]&lt;Table920[[#This Row],[rb-reverse]],Table920[[#This Row],[rb-straight]],Table920[[#This Row],[rb-reverse]])</f>
        <v>PANAJI-VASCO</v>
      </c>
    </row>
    <row r="334" spans="1:48" hidden="1">
      <c r="A334"/>
      <c r="B334"/>
      <c r="C334"/>
      <c r="D334"/>
      <c r="E334" s="304" t="s">
        <v>653</v>
      </c>
      <c r="F334"/>
      <c r="G334" s="304"/>
      <c r="H334" s="304"/>
      <c r="I334" s="305" t="str" cm="1">
        <f t="array" ref="I334">INDEX($H$4:$H334,_xlfn.XMATCH(FALSE,ISBLANK($H$4:$H334),0,-1))</f>
        <v>VSGH-77</v>
      </c>
      <c r="J334" s="304"/>
      <c r="K334" s="304" cm="1">
        <f t="array" ref="K33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34" s="304"/>
      <c r="M334" s="290" t="s">
        <v>2</v>
      </c>
      <c r="N334" s="304"/>
      <c r="O334" s="304"/>
      <c r="P334" s="304"/>
      <c r="Q334" s="304"/>
      <c r="R334" s="294" t="s">
        <v>1</v>
      </c>
      <c r="S334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34" s="306" t="s">
        <v>2</v>
      </c>
      <c r="U334" s="306"/>
      <c r="V334" s="306" t="s">
        <v>1</v>
      </c>
      <c r="W334" s="291">
        <v>0</v>
      </c>
      <c r="X334" s="305">
        <v>28</v>
      </c>
      <c r="Y334" s="305">
        <v>0</v>
      </c>
      <c r="Z334" s="292">
        <v>28</v>
      </c>
      <c r="AA334" s="338">
        <v>0.41666666666666669</v>
      </c>
      <c r="AB334"/>
      <c r="AC334" s="339">
        <v>0.45833333333333331</v>
      </c>
      <c r="AD334" s="307"/>
      <c r="AE334" s="304" t="s">
        <v>653</v>
      </c>
      <c r="AF334" s="304"/>
      <c r="AG334" s="304"/>
      <c r="AH334" s="304"/>
      <c r="AI334" s="304"/>
      <c r="AJ334" s="304"/>
      <c r="AK334" s="304"/>
      <c r="AL334" s="304"/>
      <c r="AM33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34" s="305" t="str" cm="1">
        <f t="array" ref="AN334">INDEX($A$4:$A334,_xlfn.XMATCH(FALSE,ISBLANK($A$4:$A334),0,-1))</f>
        <v>VSD</v>
      </c>
      <c r="AO33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3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3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3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3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3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34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34" s="259" t="str">
        <f>IF(Table920[[#This Row],[rb-straight]]&lt;Table920[[#This Row],[rb-reverse]],Table920[[#This Row],[rb-straight]],Table920[[#This Row],[rb-reverse]])</f>
        <v>PANAJI-VASCO</v>
      </c>
    </row>
    <row r="335" spans="1:48" hidden="1">
      <c r="A335"/>
      <c r="B335"/>
      <c r="C335"/>
      <c r="D335"/>
      <c r="E335" s="304" t="s">
        <v>2196</v>
      </c>
      <c r="F335"/>
      <c r="G335" s="304"/>
      <c r="H335" s="304"/>
      <c r="I335" s="305" t="str" cm="1">
        <f t="array" ref="I335">INDEX($H$4:$H335,_xlfn.XMATCH(FALSE,ISBLANK($H$4:$H335),0,-1))</f>
        <v>VSGH-77</v>
      </c>
      <c r="J335" s="304"/>
      <c r="K335" s="304" t="e" cm="1">
        <f t="array" ref="K33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5" s="304"/>
      <c r="M335" s="290" t="s">
        <v>1</v>
      </c>
      <c r="N335" s="304"/>
      <c r="O335" s="304"/>
      <c r="P335" s="304"/>
      <c r="Q335" s="304"/>
      <c r="R335" s="294" t="s">
        <v>12341</v>
      </c>
      <c r="S33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5" s="306" t="s">
        <v>1</v>
      </c>
      <c r="U335" s="306"/>
      <c r="V335" s="306" t="s">
        <v>12285</v>
      </c>
      <c r="W335" s="291">
        <v>0</v>
      </c>
      <c r="X335" s="305">
        <v>0</v>
      </c>
      <c r="Y335" s="305">
        <v>3</v>
      </c>
      <c r="Z335" s="292">
        <v>3</v>
      </c>
      <c r="AA335" s="338">
        <v>0.52083333333333337</v>
      </c>
      <c r="AB335"/>
      <c r="AC335" s="339">
        <v>0.53125</v>
      </c>
      <c r="AD335" s="307"/>
      <c r="AE335" s="304"/>
      <c r="AF335" s="304"/>
      <c r="AG335" s="304"/>
      <c r="AH335" s="304"/>
      <c r="AI335" s="304"/>
      <c r="AJ335" s="304"/>
      <c r="AK335" s="304"/>
      <c r="AL335" s="304"/>
      <c r="AM33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5" s="305" t="str" cm="1">
        <f t="array" ref="AN335">INDEX($A$4:$A335,_xlfn.XMATCH(FALSE,ISBLANK($A$4:$A335),0,-1))</f>
        <v>VSD</v>
      </c>
      <c r="AO33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HSD-*VSD*</v>
      </c>
      <c r="AP33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HSD*</v>
      </c>
      <c r="AQ33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HSD-*VSD</v>
      </c>
      <c r="AR33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HSD</v>
      </c>
      <c r="AS33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HSD-*VSD</v>
      </c>
      <c r="AT33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HSD</v>
      </c>
      <c r="AU33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5" s="259" t="e">
        <f>IF(Table920[[#This Row],[rb-straight]]&lt;Table920[[#This Row],[rb-reverse]],Table920[[#This Row],[rb-straight]],Table920[[#This Row],[rb-reverse]])</f>
        <v>#N/A</v>
      </c>
    </row>
    <row r="336" spans="1:48" hidden="1">
      <c r="A336"/>
      <c r="B336"/>
      <c r="C336"/>
      <c r="D336"/>
      <c r="E336" s="304" t="s">
        <v>2195</v>
      </c>
      <c r="F336"/>
      <c r="G336" s="304"/>
      <c r="H336" s="304"/>
      <c r="I336" s="305" t="str" cm="1">
        <f t="array" ref="I336">INDEX($H$4:$H336,_xlfn.XMATCH(FALSE,ISBLANK($H$4:$H336),0,-1))</f>
        <v>VSGH-77</v>
      </c>
      <c r="J336" s="304"/>
      <c r="K336" s="304" t="e" cm="1">
        <f t="array" ref="K33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6" s="304"/>
      <c r="M336" s="290"/>
      <c r="N336" s="304"/>
      <c r="O336" s="304"/>
      <c r="P336" s="304"/>
      <c r="Q336" s="304"/>
      <c r="R336" s="294"/>
      <c r="S33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6" s="306" t="s">
        <v>229</v>
      </c>
      <c r="U336" s="306"/>
      <c r="V336"/>
      <c r="W336" s="291">
        <v>22</v>
      </c>
      <c r="X336" s="305">
        <v>0</v>
      </c>
      <c r="Y336" s="305">
        <v>0</v>
      </c>
      <c r="Z336" s="292">
        <v>22</v>
      </c>
      <c r="AA336" s="338">
        <v>0.53125</v>
      </c>
      <c r="AB336"/>
      <c r="AC336" s="339">
        <v>0.625</v>
      </c>
      <c r="AD336" s="307"/>
      <c r="AE336" s="325" t="s">
        <v>12282</v>
      </c>
      <c r="AF336" s="304">
        <v>1</v>
      </c>
      <c r="AG336" s="304">
        <v>0</v>
      </c>
      <c r="AH336" s="304">
        <v>0</v>
      </c>
      <c r="AI336" s="304">
        <v>0</v>
      </c>
      <c r="AJ336" s="330">
        <v>0.33333333333333298</v>
      </c>
      <c r="AK336" s="330">
        <v>0.131944444444444</v>
      </c>
      <c r="AL336" s="304">
        <v>106</v>
      </c>
      <c r="AM33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6" s="305" t="str" cm="1">
        <f t="array" ref="AN336">INDEX($A$4:$A336,_xlfn.XMATCH(FALSE,ISBLANK($A$4:$A336),0,-1))</f>
        <v>VSD</v>
      </c>
      <c r="AO33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3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3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3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3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3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3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6" s="259" t="e">
        <f>IF(Table920[[#This Row],[rb-straight]]&lt;Table920[[#This Row],[rb-reverse]],Table920[[#This Row],[rb-straight]],Table920[[#This Row],[rb-reverse]])</f>
        <v>#N/A</v>
      </c>
    </row>
    <row r="337" spans="1:48" hidden="1">
      <c r="A337"/>
      <c r="B337"/>
      <c r="C337"/>
      <c r="D337"/>
      <c r="E337" s="304" t="s">
        <v>2195</v>
      </c>
      <c r="F337"/>
      <c r="G337" s="304" t="s">
        <v>12286</v>
      </c>
      <c r="H337" s="304" t="s">
        <v>12287</v>
      </c>
      <c r="I337" s="305" t="str" cm="1">
        <f t="array" ref="I337">INDEX($H$4:$H337,_xlfn.XMATCH(FALSE,ISBLANK($H$4:$H337),0,-1))</f>
        <v>VSGH-78</v>
      </c>
      <c r="J337" s="304"/>
      <c r="K337" s="304" t="e" cm="1">
        <f t="array" ref="K33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7" s="304"/>
      <c r="M337" s="290"/>
      <c r="N337" s="304"/>
      <c r="O337" s="304"/>
      <c r="P337" s="304"/>
      <c r="Q337" s="304"/>
      <c r="R337" s="294"/>
      <c r="S33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7" s="306" t="s">
        <v>229</v>
      </c>
      <c r="U337" s="306"/>
      <c r="V337"/>
      <c r="W337" s="291">
        <v>22</v>
      </c>
      <c r="X337" s="305">
        <v>0</v>
      </c>
      <c r="Y337" s="305">
        <v>0</v>
      </c>
      <c r="Z337" s="292">
        <v>22</v>
      </c>
      <c r="AA337" s="338">
        <v>0.27083333333333331</v>
      </c>
      <c r="AB337"/>
      <c r="AC337" s="339">
        <v>0.34375</v>
      </c>
      <c r="AD337" s="307"/>
      <c r="AE337" s="304"/>
      <c r="AF337" s="304"/>
      <c r="AG337" s="304"/>
      <c r="AH337" s="304"/>
      <c r="AI337" s="304"/>
      <c r="AJ337" s="304"/>
      <c r="AK337" s="304"/>
      <c r="AL337" s="304"/>
      <c r="AM33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7" s="305" t="str" cm="1">
        <f t="array" ref="AN337">INDEX($A$4:$A337,_xlfn.XMATCH(FALSE,ISBLANK($A$4:$A337),0,-1))</f>
        <v>VSD</v>
      </c>
      <c r="AO33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3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3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3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3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3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3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7" s="259" t="e">
        <f>IF(Table920[[#This Row],[rb-straight]]&lt;Table920[[#This Row],[rb-reverse]],Table920[[#This Row],[rb-straight]],Table920[[#This Row],[rb-reverse]])</f>
        <v>#N/A</v>
      </c>
    </row>
    <row r="338" spans="1:48" hidden="1">
      <c r="E338" s="304" t="s">
        <v>653</v>
      </c>
      <c r="F338"/>
      <c r="G338" s="304"/>
      <c r="H338" s="304"/>
      <c r="I338" s="305" t="str" cm="1">
        <f t="array" ref="I338">INDEX($H$4:$H338,_xlfn.XMATCH(FALSE,ISBLANK($H$4:$H338),0,-1))</f>
        <v>VSGH-78</v>
      </c>
      <c r="J338" s="304"/>
      <c r="K338" s="304" cm="1">
        <f t="array" ref="K33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38" s="304"/>
      <c r="M338" s="290" t="s">
        <v>1</v>
      </c>
      <c r="N338" s="304"/>
      <c r="O338" s="304"/>
      <c r="P338" s="304"/>
      <c r="Q338" s="304"/>
      <c r="R338" s="294" t="s">
        <v>2</v>
      </c>
      <c r="S33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38" s="306" t="s">
        <v>1</v>
      </c>
      <c r="U338" s="306"/>
      <c r="V338" s="306" t="s">
        <v>2</v>
      </c>
      <c r="W338" s="291">
        <v>0</v>
      </c>
      <c r="X338" s="305">
        <v>28</v>
      </c>
      <c r="Y338" s="305">
        <v>0</v>
      </c>
      <c r="Z338" s="292">
        <v>28</v>
      </c>
      <c r="AA338" s="338">
        <v>0.35416666666666669</v>
      </c>
      <c r="AB338"/>
      <c r="AC338" s="339">
        <v>0.39583333333333331</v>
      </c>
      <c r="AD338" s="307"/>
      <c r="AE338" s="304" t="s">
        <v>653</v>
      </c>
      <c r="AF338" s="304"/>
      <c r="AG338" s="304"/>
      <c r="AH338" s="304"/>
      <c r="AI338" s="304"/>
      <c r="AJ338" s="304"/>
      <c r="AK338" s="304"/>
      <c r="AL338" s="304"/>
      <c r="AM33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38" s="305" t="str" cm="1">
        <f t="array" ref="AN338">INDEX($A$4:$A338,_xlfn.XMATCH(FALSE,ISBLANK($A$4:$A338),0,-1))</f>
        <v>VSD</v>
      </c>
      <c r="AO33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3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3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3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3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3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3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38" s="259" t="str">
        <f>IF(Table920[[#This Row],[rb-straight]]&lt;Table920[[#This Row],[rb-reverse]],Table920[[#This Row],[rb-straight]],Table920[[#This Row],[rb-reverse]])</f>
        <v>PANAJI-VASCO</v>
      </c>
    </row>
    <row r="339" spans="1:48" hidden="1">
      <c r="E339" s="304" t="s">
        <v>653</v>
      </c>
      <c r="F339"/>
      <c r="G339" s="304"/>
      <c r="H339" s="304"/>
      <c r="I339" s="305" t="str" cm="1">
        <f t="array" ref="I339">INDEX($H$4:$H339,_xlfn.XMATCH(FALSE,ISBLANK($H$4:$H339),0,-1))</f>
        <v>VSGH-78</v>
      </c>
      <c r="J339" s="304"/>
      <c r="K339" s="304" cm="1">
        <f t="array" ref="K33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39" s="304"/>
      <c r="M339" s="290" t="s">
        <v>2</v>
      </c>
      <c r="N339" s="304"/>
      <c r="O339" s="304"/>
      <c r="P339" s="304"/>
      <c r="Q339" s="304"/>
      <c r="R339" s="294" t="s">
        <v>1</v>
      </c>
      <c r="S33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39" s="306" t="s">
        <v>2</v>
      </c>
      <c r="U339" s="306"/>
      <c r="V339" s="306" t="s">
        <v>1</v>
      </c>
      <c r="W339" s="291">
        <v>0</v>
      </c>
      <c r="X339" s="305">
        <v>28</v>
      </c>
      <c r="Y339" s="305">
        <v>0</v>
      </c>
      <c r="Z339" s="292">
        <v>28</v>
      </c>
      <c r="AA339" s="338">
        <v>0.40625</v>
      </c>
      <c r="AB339"/>
      <c r="AC339" s="339">
        <v>0.44791666666666669</v>
      </c>
      <c r="AD339" s="307"/>
      <c r="AE339" s="304" t="s">
        <v>653</v>
      </c>
      <c r="AF339" s="304"/>
      <c r="AG339" s="304"/>
      <c r="AH339" s="304"/>
      <c r="AI339" s="304"/>
      <c r="AJ339" s="304"/>
      <c r="AK339" s="304"/>
      <c r="AL339" s="304"/>
      <c r="AM33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39" s="305" t="str" cm="1">
        <f t="array" ref="AN339">INDEX($A$4:$A339,_xlfn.XMATCH(FALSE,ISBLANK($A$4:$A339),0,-1))</f>
        <v>VSD</v>
      </c>
      <c r="AO33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3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3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3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3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3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3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39" s="259" t="str">
        <f>IF(Table920[[#This Row],[rb-straight]]&lt;Table920[[#This Row],[rb-reverse]],Table920[[#This Row],[rb-straight]],Table920[[#This Row],[rb-reverse]])</f>
        <v>PANAJI-VASCO</v>
      </c>
    </row>
    <row r="340" spans="1:48" hidden="1">
      <c r="E340" s="304" t="s">
        <v>2195</v>
      </c>
      <c r="F340"/>
      <c r="G340" s="304"/>
      <c r="H340" s="304"/>
      <c r="I340" s="305" t="str" cm="1">
        <f t="array" ref="I340">INDEX($H$4:$H340,_xlfn.XMATCH(FALSE,ISBLANK($H$4:$H340),0,-1))</f>
        <v>VSGH-78</v>
      </c>
      <c r="J340" s="304"/>
      <c r="K340" s="304" t="e" cm="1">
        <f t="array" ref="K34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0" s="304"/>
      <c r="M340" s="290"/>
      <c r="N340" s="304"/>
      <c r="O340" s="304"/>
      <c r="P340" s="304"/>
      <c r="Q340" s="304"/>
      <c r="R340" s="294"/>
      <c r="S34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40" s="306" t="s">
        <v>229</v>
      </c>
      <c r="U340" s="306"/>
      <c r="V340"/>
      <c r="W340" s="291">
        <v>22</v>
      </c>
      <c r="X340" s="305">
        <v>0</v>
      </c>
      <c r="Y340" s="305">
        <v>0</v>
      </c>
      <c r="Z340" s="292">
        <v>22</v>
      </c>
      <c r="AA340" s="338">
        <v>0.53125</v>
      </c>
      <c r="AB340"/>
      <c r="AC340" s="339">
        <v>0.625</v>
      </c>
      <c r="AD340" s="307"/>
      <c r="AE340" s="304"/>
      <c r="AF340" s="304"/>
      <c r="AG340" s="304"/>
      <c r="AH340" s="304"/>
      <c r="AI340" s="304"/>
      <c r="AJ340" s="304"/>
      <c r="AK340" s="304"/>
      <c r="AL340" s="304"/>
      <c r="AM34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0" s="305" t="str" cm="1">
        <f t="array" ref="AN340">INDEX($A$4:$A340,_xlfn.XMATCH(FALSE,ISBLANK($A$4:$A340),0,-1))</f>
        <v>VSD</v>
      </c>
      <c r="AO34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4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4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4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4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4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4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40" s="259" t="e">
        <f>IF(Table920[[#This Row],[rb-straight]]&lt;Table920[[#This Row],[rb-reverse]],Table920[[#This Row],[rb-straight]],Table920[[#This Row],[rb-reverse]])</f>
        <v>#N/A</v>
      </c>
    </row>
    <row r="341" spans="1:48" ht="26.5" hidden="1">
      <c r="E341" s="304" t="s">
        <v>2195</v>
      </c>
      <c r="F341"/>
      <c r="G341" s="304"/>
      <c r="H341" s="304"/>
      <c r="I341" s="305" t="str" cm="1">
        <f t="array" ref="I341">INDEX($H$4:$H341,_xlfn.XMATCH(FALSE,ISBLANK($H$4:$H341),0,-1))</f>
        <v>VSGH-78</v>
      </c>
      <c r="J341" s="304"/>
      <c r="K341" s="304" t="e" cm="1">
        <f t="array" ref="K34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1" s="304"/>
      <c r="M341" s="290"/>
      <c r="N341" s="304"/>
      <c r="O341" s="304"/>
      <c r="P341" s="304"/>
      <c r="Q341" s="304"/>
      <c r="R341" s="294"/>
      <c r="S34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41" s="306" t="s">
        <v>11988</v>
      </c>
      <c r="U341" s="306"/>
      <c r="V341"/>
      <c r="W341" s="291">
        <v>22</v>
      </c>
      <c r="X341" s="305">
        <v>0</v>
      </c>
      <c r="Y341" s="305">
        <v>0</v>
      </c>
      <c r="Z341" s="292">
        <v>22</v>
      </c>
      <c r="AA341" s="338">
        <v>0.625</v>
      </c>
      <c r="AB341"/>
      <c r="AC341" s="339">
        <v>0.77083333333333337</v>
      </c>
      <c r="AD341" s="307"/>
      <c r="AE341" s="325" t="s">
        <v>12288</v>
      </c>
      <c r="AF341" s="304">
        <v>1</v>
      </c>
      <c r="AG341" s="304">
        <v>0</v>
      </c>
      <c r="AH341" s="304">
        <v>0</v>
      </c>
      <c r="AI341" s="304">
        <v>0</v>
      </c>
      <c r="AJ341" s="330">
        <v>0.33333333333333298</v>
      </c>
      <c r="AK341" s="330">
        <v>0.131944444444444</v>
      </c>
      <c r="AL341" s="304">
        <v>122</v>
      </c>
      <c r="AM34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1" s="305" t="str" cm="1">
        <f t="array" ref="AN341">INDEX($A$4:$A341,_xlfn.XMATCH(FALSE,ISBLANK($A$4:$A341),0,-1))</f>
        <v>VSD</v>
      </c>
      <c r="AO34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4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4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4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4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4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4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41" s="259" t="e">
        <f>IF(Table920[[#This Row],[rb-straight]]&lt;Table920[[#This Row],[rb-reverse]],Table920[[#This Row],[rb-straight]],Table920[[#This Row],[rb-reverse]])</f>
        <v>#N/A</v>
      </c>
    </row>
    <row r="342" spans="1:48" hidden="1">
      <c r="E342" s="304" t="s">
        <v>2195</v>
      </c>
      <c r="F342"/>
      <c r="G342" s="304" t="s">
        <v>12275</v>
      </c>
      <c r="H342" s="304" t="s">
        <v>12289</v>
      </c>
      <c r="I342" s="305" t="str" cm="1">
        <f t="array" ref="I342">INDEX($H$4:$H342,_xlfn.XMATCH(FALSE,ISBLANK($H$4:$H342),0,-1))</f>
        <v>VSGH-79</v>
      </c>
      <c r="J342" s="304"/>
      <c r="K342" s="304" t="e" cm="1">
        <f t="array" ref="K34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2" s="304"/>
      <c r="M342" s="290"/>
      <c r="N342" s="304"/>
      <c r="O342" s="304"/>
      <c r="P342" s="304"/>
      <c r="Q342" s="304"/>
      <c r="R342" s="294"/>
      <c r="S34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42" s="306" t="s">
        <v>229</v>
      </c>
      <c r="U342" s="306"/>
      <c r="V342"/>
      <c r="W342" s="291">
        <v>15</v>
      </c>
      <c r="X342" s="305">
        <v>0</v>
      </c>
      <c r="Y342" s="305">
        <v>0</v>
      </c>
      <c r="Z342" s="292">
        <v>15</v>
      </c>
      <c r="AA342" s="338">
        <v>0.27083333333333331</v>
      </c>
      <c r="AB342"/>
      <c r="AC342" s="339">
        <v>0.34375</v>
      </c>
      <c r="AD342" s="307"/>
      <c r="AE342" s="304"/>
      <c r="AF342" s="304"/>
      <c r="AG342" s="304"/>
      <c r="AH342" s="304"/>
      <c r="AI342" s="304"/>
      <c r="AJ342" s="304"/>
      <c r="AK342" s="304"/>
      <c r="AL342" s="304"/>
      <c r="AM34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2" s="305" t="str" cm="1">
        <f t="array" ref="AN342">INDEX($A$4:$A342,_xlfn.XMATCH(FALSE,ISBLANK($A$4:$A342),0,-1))</f>
        <v>VSD</v>
      </c>
      <c r="AO34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4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4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4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4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4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4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42" s="259" t="e">
        <f>IF(Table920[[#This Row],[rb-straight]]&lt;Table920[[#This Row],[rb-reverse]],Table920[[#This Row],[rb-straight]],Table920[[#This Row],[rb-reverse]])</f>
        <v>#N/A</v>
      </c>
    </row>
    <row r="343" spans="1:48" hidden="1">
      <c r="E343" s="304" t="s">
        <v>653</v>
      </c>
      <c r="F343"/>
      <c r="G343" s="304"/>
      <c r="H343" s="304"/>
      <c r="I343" s="305" t="str" cm="1">
        <f t="array" ref="I343">INDEX($H$4:$H343,_xlfn.XMATCH(FALSE,ISBLANK($H$4:$H343),0,-1))</f>
        <v>VSGH-79</v>
      </c>
      <c r="J343" s="304"/>
      <c r="K343" s="304" cm="1">
        <f t="array" ref="K34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43" s="304"/>
      <c r="M343" s="290" t="s">
        <v>1</v>
      </c>
      <c r="N343" s="304"/>
      <c r="O343" s="304"/>
      <c r="P343" s="304"/>
      <c r="Q343" s="304"/>
      <c r="R343" s="294" t="s">
        <v>2</v>
      </c>
      <c r="S34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43" s="306" t="s">
        <v>1</v>
      </c>
      <c r="U343" s="306"/>
      <c r="V343" s="306" t="s">
        <v>2</v>
      </c>
      <c r="W343" s="291">
        <v>0</v>
      </c>
      <c r="X343" s="305">
        <v>28</v>
      </c>
      <c r="Y343" s="305">
        <v>0</v>
      </c>
      <c r="Z343" s="292">
        <v>28</v>
      </c>
      <c r="AA343" s="338">
        <v>0.38541666666666669</v>
      </c>
      <c r="AB343"/>
      <c r="AC343" s="339">
        <v>0.42708333333333331</v>
      </c>
      <c r="AD343" s="307"/>
      <c r="AE343" s="304" t="s">
        <v>653</v>
      </c>
      <c r="AF343" s="304"/>
      <c r="AG343" s="304"/>
      <c r="AH343" s="304"/>
      <c r="AI343" s="304"/>
      <c r="AJ343" s="304"/>
      <c r="AK343" s="304"/>
      <c r="AL343" s="304"/>
      <c r="AM34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43" s="305" t="str" cm="1">
        <f t="array" ref="AN343">INDEX($A$4:$A343,_xlfn.XMATCH(FALSE,ISBLANK($A$4:$A343),0,-1))</f>
        <v>VSD</v>
      </c>
      <c r="AO34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4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4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4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4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4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43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43" s="259" t="str">
        <f>IF(Table920[[#This Row],[rb-straight]]&lt;Table920[[#This Row],[rb-reverse]],Table920[[#This Row],[rb-straight]],Table920[[#This Row],[rb-reverse]])</f>
        <v>PANAJI-VASCO</v>
      </c>
    </row>
    <row r="344" spans="1:48" hidden="1">
      <c r="E344" s="304" t="s">
        <v>653</v>
      </c>
      <c r="F344"/>
      <c r="G344" s="304"/>
      <c r="H344" s="304"/>
      <c r="I344" s="305" t="str" cm="1">
        <f t="array" ref="I344">INDEX($H$4:$H344,_xlfn.XMATCH(FALSE,ISBLANK($H$4:$H344),0,-1))</f>
        <v>VSGH-79</v>
      </c>
      <c r="J344" s="304"/>
      <c r="K344" s="304" cm="1">
        <f t="array" ref="K34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44" s="304"/>
      <c r="M344" s="290" t="s">
        <v>2</v>
      </c>
      <c r="N344" s="304"/>
      <c r="O344" s="304"/>
      <c r="P344" s="304"/>
      <c r="Q344" s="304"/>
      <c r="R344" s="294" t="s">
        <v>1</v>
      </c>
      <c r="S344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44" s="306" t="s">
        <v>2</v>
      </c>
      <c r="U344" s="306"/>
      <c r="V344" s="306" t="s">
        <v>1</v>
      </c>
      <c r="W344" s="291">
        <v>0</v>
      </c>
      <c r="X344" s="305">
        <v>28</v>
      </c>
      <c r="Y344" s="305">
        <v>0</v>
      </c>
      <c r="Z344" s="292">
        <v>28</v>
      </c>
      <c r="AA344" s="338">
        <v>0.4375</v>
      </c>
      <c r="AB344"/>
      <c r="AC344" s="339">
        <v>0.47916666666666669</v>
      </c>
      <c r="AD344" s="307"/>
      <c r="AE344" s="304" t="s">
        <v>653</v>
      </c>
      <c r="AF344" s="304"/>
      <c r="AG344" s="304"/>
      <c r="AH344" s="304"/>
      <c r="AI344" s="304"/>
      <c r="AJ344" s="304"/>
      <c r="AK344" s="304"/>
      <c r="AL344" s="304"/>
      <c r="AM34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44" s="305" t="str" cm="1">
        <f t="array" ref="AN344">INDEX($A$4:$A344,_xlfn.XMATCH(FALSE,ISBLANK($A$4:$A344),0,-1))</f>
        <v>VSD</v>
      </c>
      <c r="AO34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4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4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4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4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4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44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44" s="259" t="str">
        <f>IF(Table920[[#This Row],[rb-straight]]&lt;Table920[[#This Row],[rb-reverse]],Table920[[#This Row],[rb-straight]],Table920[[#This Row],[rb-reverse]])</f>
        <v>PANAJI-VASCO</v>
      </c>
    </row>
    <row r="345" spans="1:48" ht="26.5" hidden="1">
      <c r="E345" s="304" t="s">
        <v>2195</v>
      </c>
      <c r="F345"/>
      <c r="G345" s="304"/>
      <c r="H345" s="304"/>
      <c r="I345" s="305" t="str" cm="1">
        <f t="array" ref="I345">INDEX($H$4:$H345,_xlfn.XMATCH(FALSE,ISBLANK($H$4:$H345),0,-1))</f>
        <v>VSGH-79</v>
      </c>
      <c r="J345" s="304"/>
      <c r="K345" s="304" t="e" cm="1">
        <f t="array" ref="K34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5" s="304"/>
      <c r="M345" s="290"/>
      <c r="N345" s="304"/>
      <c r="O345" s="304"/>
      <c r="P345" s="304"/>
      <c r="Q345" s="304"/>
      <c r="R345" s="294"/>
      <c r="S34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45" s="306" t="s">
        <v>229</v>
      </c>
      <c r="U345" s="306"/>
      <c r="V345"/>
      <c r="W345" s="291">
        <v>15</v>
      </c>
      <c r="X345" s="305">
        <v>0</v>
      </c>
      <c r="Y345" s="305">
        <v>0</v>
      </c>
      <c r="Z345" s="292">
        <v>15</v>
      </c>
      <c r="AA345" s="338">
        <v>0.53125</v>
      </c>
      <c r="AB345"/>
      <c r="AC345" s="339">
        <v>0.625</v>
      </c>
      <c r="AD345" s="307"/>
      <c r="AE345" s="325" t="s">
        <v>12290</v>
      </c>
      <c r="AF345" s="304">
        <v>1</v>
      </c>
      <c r="AG345" s="304">
        <v>0</v>
      </c>
      <c r="AH345" s="304">
        <v>0</v>
      </c>
      <c r="AI345" s="304">
        <v>0</v>
      </c>
      <c r="AJ345" s="330">
        <v>0.33333333333333298</v>
      </c>
      <c r="AK345" s="330">
        <v>0.131944444444444</v>
      </c>
      <c r="AL345" s="304">
        <v>86</v>
      </c>
      <c r="AM34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5" s="305" t="str" cm="1">
        <f t="array" ref="AN345">INDEX($A$4:$A345,_xlfn.XMATCH(FALSE,ISBLANK($A$4:$A345),0,-1))</f>
        <v>VSD</v>
      </c>
      <c r="AO34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4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4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4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4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4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4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45" s="259" t="e">
        <f>IF(Table920[[#This Row],[rb-straight]]&lt;Table920[[#This Row],[rb-reverse]],Table920[[#This Row],[rb-straight]],Table920[[#This Row],[rb-reverse]])</f>
        <v>#N/A</v>
      </c>
    </row>
    <row r="346" spans="1:48" hidden="1">
      <c r="E346" s="304" t="s">
        <v>2195</v>
      </c>
      <c r="F346"/>
      <c r="G346" s="304" t="s">
        <v>12291</v>
      </c>
      <c r="H346" s="304" t="s">
        <v>12292</v>
      </c>
      <c r="I346" s="305" t="str" cm="1">
        <f t="array" ref="I346">INDEX($H$4:$H346,_xlfn.XMATCH(FALSE,ISBLANK($H$4:$H346),0,-1))</f>
        <v>VSGH-80</v>
      </c>
      <c r="J346" s="304"/>
      <c r="K346" s="304" t="e" cm="1">
        <f t="array" ref="K34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6" s="304"/>
      <c r="M346" s="290"/>
      <c r="N346" s="304"/>
      <c r="O346" s="304"/>
      <c r="P346" s="304"/>
      <c r="Q346" s="304"/>
      <c r="R346" s="294"/>
      <c r="S34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46" s="306" t="s">
        <v>229</v>
      </c>
      <c r="U346" s="306"/>
      <c r="V346"/>
      <c r="W346" s="291">
        <v>20</v>
      </c>
      <c r="X346" s="305">
        <v>0</v>
      </c>
      <c r="Y346" s="305">
        <v>0</v>
      </c>
      <c r="Z346" s="292">
        <v>20</v>
      </c>
      <c r="AA346" s="338">
        <v>0.27083333333333331</v>
      </c>
      <c r="AB346"/>
      <c r="AC346" s="339">
        <v>0.34375</v>
      </c>
      <c r="AD346" s="307"/>
      <c r="AE346" s="304"/>
      <c r="AF346" s="304"/>
      <c r="AG346" s="304"/>
      <c r="AH346" s="304"/>
      <c r="AI346" s="304"/>
      <c r="AJ346" s="304"/>
      <c r="AK346" s="304"/>
      <c r="AL346" s="304"/>
      <c r="AM34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6" s="305" t="str" cm="1">
        <f t="array" ref="AN346">INDEX($A$4:$A346,_xlfn.XMATCH(FALSE,ISBLANK($A$4:$A346),0,-1))</f>
        <v>VSD</v>
      </c>
      <c r="AO34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4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4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4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4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4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4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46" s="259" t="e">
        <f>IF(Table920[[#This Row],[rb-straight]]&lt;Table920[[#This Row],[rb-reverse]],Table920[[#This Row],[rb-straight]],Table920[[#This Row],[rb-reverse]])</f>
        <v>#N/A</v>
      </c>
    </row>
    <row r="347" spans="1:48" hidden="1">
      <c r="E347" s="304" t="s">
        <v>2196</v>
      </c>
      <c r="F347"/>
      <c r="G347" s="304" t="s">
        <v>12293</v>
      </c>
      <c r="H347" s="304"/>
      <c r="I347" s="305" t="str" cm="1">
        <f t="array" ref="I347">INDEX($H$4:$H347,_xlfn.XMATCH(FALSE,ISBLANK($H$4:$H347),0,-1))</f>
        <v>VSGH-80</v>
      </c>
      <c r="J347" s="304"/>
      <c r="K347" s="304" t="e" cm="1">
        <f t="array" ref="K34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7" s="304"/>
      <c r="M347" s="290" t="s">
        <v>12342</v>
      </c>
      <c r="N347" s="304"/>
      <c r="O347" s="304"/>
      <c r="P347" s="304"/>
      <c r="Q347" s="304"/>
      <c r="R347" s="294" t="s">
        <v>1</v>
      </c>
      <c r="S34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NGOR HILL VASCO-VASCO</v>
      </c>
      <c r="T347" s="309" t="s">
        <v>12294</v>
      </c>
      <c r="U347" s="306"/>
      <c r="V347" s="306" t="s">
        <v>1</v>
      </c>
      <c r="W347" s="291">
        <v>0</v>
      </c>
      <c r="X347" s="305">
        <v>0</v>
      </c>
      <c r="Y347" s="305">
        <v>2</v>
      </c>
      <c r="Z347" s="292">
        <v>2</v>
      </c>
      <c r="AA347" s="338">
        <v>0.34722222222222227</v>
      </c>
      <c r="AB347"/>
      <c r="AC347" s="339">
        <v>0.35416666666666669</v>
      </c>
      <c r="AD347" s="307"/>
      <c r="AE347" s="304"/>
      <c r="AF347" s="304"/>
      <c r="AG347" s="304"/>
      <c r="AH347" s="304"/>
      <c r="AI347" s="304"/>
      <c r="AJ347" s="304"/>
      <c r="AK347" s="304"/>
      <c r="AL347" s="304"/>
      <c r="AM34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7" s="305" t="str" cm="1">
        <f t="array" ref="AN347">INDEX($A$4:$A347,_xlfn.XMATCH(FALSE,ISBLANK($A$4:$A347),0,-1))</f>
        <v>VSD</v>
      </c>
      <c r="AO34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MHV*</v>
      </c>
      <c r="AP34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MHV-*VSD*</v>
      </c>
      <c r="AQ34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MHV</v>
      </c>
      <c r="AR34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MHV-*VSD</v>
      </c>
      <c r="AS34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MHV</v>
      </c>
      <c r="AT34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MHV-*VSD</v>
      </c>
      <c r="AU34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MANGOR HILL VASCO</v>
      </c>
      <c r="AV347" s="259" t="str">
        <f>IF(Table920[[#This Row],[rb-straight]]&lt;Table920[[#This Row],[rb-reverse]],Table920[[#This Row],[rb-straight]],Table920[[#This Row],[rb-reverse]])</f>
        <v>MANGOR HILL VASCO-VASCO</v>
      </c>
    </row>
    <row r="348" spans="1:48" hidden="1">
      <c r="E348" s="304" t="s">
        <v>653</v>
      </c>
      <c r="F348"/>
      <c r="G348" s="304"/>
      <c r="H348" s="304"/>
      <c r="I348" s="305" t="str" cm="1">
        <f t="array" ref="I348">INDEX($H$4:$H348,_xlfn.XMATCH(FALSE,ISBLANK($H$4:$H348),0,-1))</f>
        <v>VSGH-80</v>
      </c>
      <c r="J348" s="304"/>
      <c r="K348" s="304" cm="1">
        <f t="array" ref="K34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48" s="304"/>
      <c r="M348" s="290" t="s">
        <v>1</v>
      </c>
      <c r="N348" s="304"/>
      <c r="O348" s="304"/>
      <c r="P348" s="304"/>
      <c r="Q348" s="304"/>
      <c r="R348" s="294" t="s">
        <v>2</v>
      </c>
      <c r="S34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48" s="306" t="s">
        <v>1</v>
      </c>
      <c r="U348" s="306"/>
      <c r="V348" s="306" t="s">
        <v>2</v>
      </c>
      <c r="W348" s="291">
        <v>0</v>
      </c>
      <c r="X348" s="305">
        <v>28</v>
      </c>
      <c r="Y348" s="305">
        <v>0</v>
      </c>
      <c r="Z348" s="292">
        <v>28</v>
      </c>
      <c r="AA348" s="338">
        <v>0.36805555555555558</v>
      </c>
      <c r="AB348"/>
      <c r="AC348" s="339">
        <v>0.40972222222222227</v>
      </c>
      <c r="AD348" s="307"/>
      <c r="AE348" s="304" t="s">
        <v>653</v>
      </c>
      <c r="AF348" s="304"/>
      <c r="AG348" s="304"/>
      <c r="AH348" s="304"/>
      <c r="AI348" s="304"/>
      <c r="AJ348" s="304"/>
      <c r="AK348" s="304"/>
      <c r="AL348" s="304"/>
      <c r="AM34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48" s="305" t="str" cm="1">
        <f t="array" ref="AN348">INDEX($A$4:$A348,_xlfn.XMATCH(FALSE,ISBLANK($A$4:$A348),0,-1))</f>
        <v>VSD</v>
      </c>
      <c r="AO34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4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4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4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4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4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4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48" s="259" t="str">
        <f>IF(Table920[[#This Row],[rb-straight]]&lt;Table920[[#This Row],[rb-reverse]],Table920[[#This Row],[rb-straight]],Table920[[#This Row],[rb-reverse]])</f>
        <v>PANAJI-VASCO</v>
      </c>
    </row>
    <row r="349" spans="1:48" hidden="1">
      <c r="E349" s="304" t="s">
        <v>653</v>
      </c>
      <c r="F349"/>
      <c r="G349" s="304"/>
      <c r="H349" s="304"/>
      <c r="I349" s="305" t="str" cm="1">
        <f t="array" ref="I349">INDEX($H$4:$H349,_xlfn.XMATCH(FALSE,ISBLANK($H$4:$H349),0,-1))</f>
        <v>VSGH-80</v>
      </c>
      <c r="J349" s="304"/>
      <c r="K349" s="304" cm="1">
        <f t="array" ref="K34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49" s="304"/>
      <c r="M349" s="290" t="s">
        <v>2</v>
      </c>
      <c r="N349" s="304"/>
      <c r="O349" s="304"/>
      <c r="P349" s="304"/>
      <c r="Q349" s="304"/>
      <c r="R349" s="294" t="s">
        <v>1</v>
      </c>
      <c r="S34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49" s="306" t="s">
        <v>2</v>
      </c>
      <c r="U349" s="306"/>
      <c r="V349" s="306" t="s">
        <v>1</v>
      </c>
      <c r="W349" s="291">
        <v>0</v>
      </c>
      <c r="X349" s="305">
        <v>28</v>
      </c>
      <c r="Y349" s="305">
        <v>0</v>
      </c>
      <c r="Z349" s="292">
        <v>28</v>
      </c>
      <c r="AA349" s="338">
        <v>0.42708333333333331</v>
      </c>
      <c r="AB349"/>
      <c r="AC349" s="339">
        <v>0.46875</v>
      </c>
      <c r="AD349" s="307"/>
      <c r="AE349" s="304" t="s">
        <v>653</v>
      </c>
      <c r="AF349" s="304"/>
      <c r="AG349" s="304"/>
      <c r="AH349" s="304"/>
      <c r="AI349" s="304"/>
      <c r="AJ349" s="304"/>
      <c r="AK349" s="304"/>
      <c r="AL349" s="304"/>
      <c r="AM34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49" s="305" t="str" cm="1">
        <f t="array" ref="AN349">INDEX($A$4:$A349,_xlfn.XMATCH(FALSE,ISBLANK($A$4:$A349),0,-1))</f>
        <v>VSD</v>
      </c>
      <c r="AO34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4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4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4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4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4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4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49" s="259" t="str">
        <f>IF(Table920[[#This Row],[rb-straight]]&lt;Table920[[#This Row],[rb-reverse]],Table920[[#This Row],[rb-straight]],Table920[[#This Row],[rb-reverse]])</f>
        <v>PANAJI-VASCO</v>
      </c>
    </row>
    <row r="350" spans="1:48" hidden="1">
      <c r="E350" s="304" t="s">
        <v>2196</v>
      </c>
      <c r="F350"/>
      <c r="G350" s="304"/>
      <c r="H350" s="304"/>
      <c r="I350" s="305" t="str" cm="1">
        <f t="array" ref="I350">INDEX($H$4:$H350,_xlfn.XMATCH(FALSE,ISBLANK($H$4:$H350),0,-1))</f>
        <v>VSGH-80</v>
      </c>
      <c r="J350" s="304"/>
      <c r="K350" s="304" t="e" cm="1">
        <f t="array" ref="K35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0" s="304"/>
      <c r="M350" s="290" t="s">
        <v>1</v>
      </c>
      <c r="N350" s="304"/>
      <c r="O350" s="304"/>
      <c r="P350" s="304"/>
      <c r="Q350" s="304"/>
      <c r="R350" s="294" t="s">
        <v>12342</v>
      </c>
      <c r="S350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NGOR HILL VASCO</v>
      </c>
      <c r="T350" s="306" t="s">
        <v>1</v>
      </c>
      <c r="U350" s="306"/>
      <c r="V350" s="309" t="s">
        <v>12294</v>
      </c>
      <c r="W350" s="291">
        <v>0</v>
      </c>
      <c r="X350" s="305">
        <v>0</v>
      </c>
      <c r="Y350" s="305">
        <v>2</v>
      </c>
      <c r="Z350" s="292">
        <v>2</v>
      </c>
      <c r="AA350" s="338">
        <v>0.5</v>
      </c>
      <c r="AB350"/>
      <c r="AC350" s="339">
        <v>0.50694444444444442</v>
      </c>
      <c r="AD350" s="307"/>
      <c r="AE350" s="304"/>
      <c r="AF350" s="304"/>
      <c r="AG350" s="304"/>
      <c r="AH350" s="304"/>
      <c r="AI350" s="304"/>
      <c r="AJ350" s="304"/>
      <c r="AK350" s="304"/>
      <c r="AL350" s="304"/>
      <c r="AM35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0" s="305" t="str" cm="1">
        <f t="array" ref="AN350">INDEX($A$4:$A350,_xlfn.XMATCH(FALSE,ISBLANK($A$4:$A350),0,-1))</f>
        <v>VSD</v>
      </c>
      <c r="AO35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MHV-*VSD*</v>
      </c>
      <c r="AP35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MHV*</v>
      </c>
      <c r="AQ35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MHV-*VSD</v>
      </c>
      <c r="AR35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MHV</v>
      </c>
      <c r="AS35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MHV-*VSD</v>
      </c>
      <c r="AT35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MHV</v>
      </c>
      <c r="AU350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NGOR HILL VASCO-VASCO</v>
      </c>
      <c r="AV350" s="259" t="str">
        <f>IF(Table920[[#This Row],[rb-straight]]&lt;Table920[[#This Row],[rb-reverse]],Table920[[#This Row],[rb-straight]],Table920[[#This Row],[rb-reverse]])</f>
        <v>MANGOR HILL VASCO-VASCO</v>
      </c>
    </row>
    <row r="351" spans="1:48" hidden="1">
      <c r="E351" s="304" t="s">
        <v>2195</v>
      </c>
      <c r="F351"/>
      <c r="G351" s="304"/>
      <c r="H351" s="304"/>
      <c r="I351" s="305" t="str" cm="1">
        <f t="array" ref="I351">INDEX($H$4:$H351,_xlfn.XMATCH(FALSE,ISBLANK($H$4:$H351),0,-1))</f>
        <v>VSGH-80</v>
      </c>
      <c r="J351" s="304"/>
      <c r="K351" s="304" t="e" cm="1">
        <f t="array" ref="K35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1" s="304"/>
      <c r="M351" s="290"/>
      <c r="N351" s="304"/>
      <c r="O351" s="304"/>
      <c r="P351" s="304"/>
      <c r="Q351" s="304"/>
      <c r="R351" s="294"/>
      <c r="S35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51" s="306" t="s">
        <v>229</v>
      </c>
      <c r="U351" s="306"/>
      <c r="V351"/>
      <c r="W351" s="291">
        <v>20</v>
      </c>
      <c r="X351" s="305">
        <v>0</v>
      </c>
      <c r="Y351" s="305">
        <v>0</v>
      </c>
      <c r="Z351" s="292">
        <v>20</v>
      </c>
      <c r="AA351" s="338">
        <v>0.53125</v>
      </c>
      <c r="AB351"/>
      <c r="AC351" s="339">
        <v>0.625</v>
      </c>
      <c r="AD351" s="307"/>
      <c r="AE351" s="325" t="s">
        <v>12295</v>
      </c>
      <c r="AF351" s="304">
        <v>1</v>
      </c>
      <c r="AG351" s="304">
        <v>0</v>
      </c>
      <c r="AH351" s="304">
        <v>0</v>
      </c>
      <c r="AI351" s="304">
        <v>0</v>
      </c>
      <c r="AJ351" s="330">
        <v>0.33333333333333298</v>
      </c>
      <c r="AK351" s="330">
        <v>0.131944444444444</v>
      </c>
      <c r="AL351" s="304">
        <v>100</v>
      </c>
      <c r="AM35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1" s="305" t="str" cm="1">
        <f t="array" ref="AN351">INDEX($A$4:$A351,_xlfn.XMATCH(FALSE,ISBLANK($A$4:$A351),0,-1))</f>
        <v>VSD</v>
      </c>
      <c r="AO35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5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5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5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5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5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5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51" s="259" t="e">
        <f>IF(Table920[[#This Row],[rb-straight]]&lt;Table920[[#This Row],[rb-reverse]],Table920[[#This Row],[rb-straight]],Table920[[#This Row],[rb-reverse]])</f>
        <v>#N/A</v>
      </c>
    </row>
    <row r="352" spans="1:48" hidden="1">
      <c r="E352" s="304" t="s">
        <v>2195</v>
      </c>
      <c r="F352"/>
      <c r="G352" s="304" t="s">
        <v>12296</v>
      </c>
      <c r="H352" s="304" t="s">
        <v>12297</v>
      </c>
      <c r="I352" s="305" t="str" cm="1">
        <f t="array" ref="I352">INDEX($H$4:$H352,_xlfn.XMATCH(FALSE,ISBLANK($H$4:$H352),0,-1))</f>
        <v>VSGH-81</v>
      </c>
      <c r="J352" s="304"/>
      <c r="K352" s="304" t="e" cm="1">
        <f t="array" ref="K35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2" s="304"/>
      <c r="M352" s="290"/>
      <c r="N352" s="304"/>
      <c r="O352" s="304"/>
      <c r="P352" s="304"/>
      <c r="Q352" s="304"/>
      <c r="R352" s="294"/>
      <c r="S35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52" s="306" t="s">
        <v>229</v>
      </c>
      <c r="U352" s="306"/>
      <c r="V352"/>
      <c r="W352" s="291">
        <v>30</v>
      </c>
      <c r="X352" s="305">
        <v>0</v>
      </c>
      <c r="Y352" s="305">
        <v>0</v>
      </c>
      <c r="Z352" s="292">
        <v>30</v>
      </c>
      <c r="AA352" s="338">
        <v>0.27083333333333331</v>
      </c>
      <c r="AB352"/>
      <c r="AC352" s="339">
        <v>0.33333333333333331</v>
      </c>
      <c r="AD352" s="307"/>
      <c r="AE352" s="304"/>
      <c r="AF352" s="304"/>
      <c r="AG352" s="304"/>
      <c r="AH352" s="304"/>
      <c r="AI352" s="304"/>
      <c r="AJ352" s="304"/>
      <c r="AK352" s="304"/>
      <c r="AL352" s="304"/>
      <c r="AM35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2" s="305" t="str" cm="1">
        <f t="array" ref="AN352">INDEX($A$4:$A352,_xlfn.XMATCH(FALSE,ISBLANK($A$4:$A352),0,-1))</f>
        <v>VSD</v>
      </c>
      <c r="AO35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5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5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5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5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5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5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52" s="259" t="e">
        <f>IF(Table920[[#This Row],[rb-straight]]&lt;Table920[[#This Row],[rb-reverse]],Table920[[#This Row],[rb-straight]],Table920[[#This Row],[rb-reverse]])</f>
        <v>#N/A</v>
      </c>
    </row>
    <row r="353" spans="5:48" hidden="1">
      <c r="E353" s="304" t="s">
        <v>2196</v>
      </c>
      <c r="F353"/>
      <c r="G353" s="304" t="s">
        <v>12185</v>
      </c>
      <c r="H353" s="304"/>
      <c r="I353" s="305" t="str" cm="1">
        <f t="array" ref="I353">INDEX($H$4:$H353,_xlfn.XMATCH(FALSE,ISBLANK($H$4:$H353),0,-1))</f>
        <v>VSGH-81</v>
      </c>
      <c r="J353" s="304"/>
      <c r="K353" s="304" t="e" cm="1">
        <f t="array" ref="K35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3" s="304"/>
      <c r="M353" s="290" t="s">
        <v>4580</v>
      </c>
      <c r="N353" s="304"/>
      <c r="O353" s="304"/>
      <c r="P353" s="304"/>
      <c r="Q353" s="304"/>
      <c r="R353" s="294" t="s">
        <v>1</v>
      </c>
      <c r="S35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ZUARINAGAR-VASCO</v>
      </c>
      <c r="T353" s="306" t="s">
        <v>12298</v>
      </c>
      <c r="U353" s="306"/>
      <c r="V353" s="306" t="s">
        <v>1</v>
      </c>
      <c r="W353" s="291">
        <v>0</v>
      </c>
      <c r="X353" s="305">
        <v>0</v>
      </c>
      <c r="Y353" s="305">
        <v>3</v>
      </c>
      <c r="Z353" s="292">
        <v>3</v>
      </c>
      <c r="AA353" s="338">
        <v>0.34375</v>
      </c>
      <c r="AB353"/>
      <c r="AC353" s="339">
        <v>0.35416666666666669</v>
      </c>
      <c r="AD353" s="307"/>
      <c r="AE353" s="304"/>
      <c r="AF353" s="304"/>
      <c r="AG353" s="304"/>
      <c r="AH353" s="304"/>
      <c r="AI353" s="304"/>
      <c r="AJ353" s="304"/>
      <c r="AK353" s="304"/>
      <c r="AL353" s="304"/>
      <c r="AM35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3" s="305" t="str" cm="1">
        <f t="array" ref="AN353">INDEX($A$4:$A353,_xlfn.XMATCH(FALSE,ISBLANK($A$4:$A353),0,-1))</f>
        <v>VSD</v>
      </c>
      <c r="AO35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ZAN*</v>
      </c>
      <c r="AP35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ZAN-*VSD*</v>
      </c>
      <c r="AQ35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ZAN</v>
      </c>
      <c r="AR35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ZAN-*VSD</v>
      </c>
      <c r="AS35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ZAN</v>
      </c>
      <c r="AT35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ZAN-*VSD</v>
      </c>
      <c r="AU353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ZUARINAGAR</v>
      </c>
      <c r="AV353" s="259" t="str">
        <f>IF(Table920[[#This Row],[rb-straight]]&lt;Table920[[#This Row],[rb-reverse]],Table920[[#This Row],[rb-straight]],Table920[[#This Row],[rb-reverse]])</f>
        <v>VASCO-ZUARINAGAR</v>
      </c>
    </row>
    <row r="354" spans="5:48" hidden="1">
      <c r="E354" s="304" t="s">
        <v>653</v>
      </c>
      <c r="F354"/>
      <c r="G354" s="304"/>
      <c r="H354" s="304"/>
      <c r="I354" s="305" t="str" cm="1">
        <f t="array" ref="I354">INDEX($H$4:$H354,_xlfn.XMATCH(FALSE,ISBLANK($H$4:$H354),0,-1))</f>
        <v>VSGH-81</v>
      </c>
      <c r="J354" s="304"/>
      <c r="K354" s="304" cm="1">
        <f t="array" ref="K35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2</v>
      </c>
      <c r="L354" s="304"/>
      <c r="M354" s="290" t="s">
        <v>1</v>
      </c>
      <c r="N354" s="304"/>
      <c r="O354" s="304"/>
      <c r="P354" s="304"/>
      <c r="Q354" s="304"/>
      <c r="R354" s="294" t="s">
        <v>7</v>
      </c>
      <c r="S354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T354" s="306" t="s">
        <v>1</v>
      </c>
      <c r="U354" s="306"/>
      <c r="V354" s="306" t="s">
        <v>7</v>
      </c>
      <c r="W354" s="291">
        <v>0</v>
      </c>
      <c r="X354" s="305">
        <v>28</v>
      </c>
      <c r="Y354" s="305">
        <v>0</v>
      </c>
      <c r="Z354" s="292">
        <v>28</v>
      </c>
      <c r="AA354" s="338">
        <v>0.38194444444444442</v>
      </c>
      <c r="AB354"/>
      <c r="AC354" s="339">
        <v>0.4236111111111111</v>
      </c>
      <c r="AD354" s="307"/>
      <c r="AE354" s="304" t="s">
        <v>653</v>
      </c>
      <c r="AF354" s="304"/>
      <c r="AG354" s="304"/>
      <c r="AH354" s="304"/>
      <c r="AI354" s="304"/>
      <c r="AJ354" s="304"/>
      <c r="AK354" s="304"/>
      <c r="AL354" s="304"/>
      <c r="AM35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54" s="305" t="str" cm="1">
        <f t="array" ref="AN354">INDEX($A$4:$A354,_xlfn.XMATCH(FALSE,ISBLANK($A$4:$A354),0,-1))</f>
        <v>VSD</v>
      </c>
      <c r="AO35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2:*:*MRG-*VSD*</v>
      </c>
      <c r="AP35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2:*:*VSD-*MRG*</v>
      </c>
      <c r="AQ35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MRG-*VSD</v>
      </c>
      <c r="AR35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MRG</v>
      </c>
      <c r="AS35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MRG-*VSD</v>
      </c>
      <c r="AT35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MRG</v>
      </c>
      <c r="AU354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VASCO</v>
      </c>
      <c r="AV354" s="259" t="str">
        <f>IF(Table920[[#This Row],[rb-straight]]&lt;Table920[[#This Row],[rb-reverse]],Table920[[#This Row],[rb-straight]],Table920[[#This Row],[rb-reverse]])</f>
        <v>MARGAO-VASCO</v>
      </c>
    </row>
    <row r="355" spans="5:48" hidden="1">
      <c r="E355" s="304" t="s">
        <v>653</v>
      </c>
      <c r="F355"/>
      <c r="G355" s="304"/>
      <c r="H355" s="304"/>
      <c r="I355" s="305" t="str" cm="1">
        <f t="array" ref="I355">INDEX($H$4:$H355,_xlfn.XMATCH(FALSE,ISBLANK($H$4:$H355),0,-1))</f>
        <v>VSGH-81</v>
      </c>
      <c r="J355" s="304"/>
      <c r="K355" s="304" cm="1">
        <f t="array" ref="K35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2</v>
      </c>
      <c r="L355" s="304"/>
      <c r="M355" s="290" t="s">
        <v>7</v>
      </c>
      <c r="N355" s="304"/>
      <c r="O355" s="304"/>
      <c r="P355" s="304"/>
      <c r="Q355" s="304"/>
      <c r="R355" s="294" t="s">
        <v>1</v>
      </c>
      <c r="S355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T355" s="306" t="s">
        <v>7</v>
      </c>
      <c r="U355" s="306"/>
      <c r="V355" s="306" t="s">
        <v>1</v>
      </c>
      <c r="W355" s="291">
        <v>0</v>
      </c>
      <c r="X355" s="305">
        <v>28</v>
      </c>
      <c r="Y355" s="305">
        <v>0</v>
      </c>
      <c r="Z355" s="292">
        <v>28</v>
      </c>
      <c r="AA355" s="338">
        <v>0.4375</v>
      </c>
      <c r="AB355"/>
      <c r="AC355" s="339">
        <v>0.47916666666666669</v>
      </c>
      <c r="AD355" s="307"/>
      <c r="AE355" s="304" t="s">
        <v>653</v>
      </c>
      <c r="AF355" s="304"/>
      <c r="AG355" s="304"/>
      <c r="AH355" s="304"/>
      <c r="AI355" s="304"/>
      <c r="AJ355" s="304"/>
      <c r="AK355" s="304"/>
      <c r="AL355" s="304"/>
      <c r="AM35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55" s="305" t="str" cm="1">
        <f t="array" ref="AN355">INDEX($A$4:$A355,_xlfn.XMATCH(FALSE,ISBLANK($A$4:$A355),0,-1))</f>
        <v>VSD</v>
      </c>
      <c r="AO35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2:*:*VSD-*MRG*</v>
      </c>
      <c r="AP35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2:*:*MRG-*VSD*</v>
      </c>
      <c r="AQ35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MRG</v>
      </c>
      <c r="AR35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MRG-*VSD</v>
      </c>
      <c r="AS35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MRG</v>
      </c>
      <c r="AT35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MRG-*VSD</v>
      </c>
      <c r="AU355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MARGAO</v>
      </c>
      <c r="AV355" s="259" t="str">
        <f>IF(Table920[[#This Row],[rb-straight]]&lt;Table920[[#This Row],[rb-reverse]],Table920[[#This Row],[rb-straight]],Table920[[#This Row],[rb-reverse]])</f>
        <v>MARGAO-VASCO</v>
      </c>
    </row>
    <row r="356" spans="5:48" hidden="1">
      <c r="E356" s="304" t="s">
        <v>2196</v>
      </c>
      <c r="F356"/>
      <c r="G356" s="304"/>
      <c r="H356" s="304"/>
      <c r="I356" s="305" t="str" cm="1">
        <f t="array" ref="I356">INDEX($H$4:$H356,_xlfn.XMATCH(FALSE,ISBLANK($H$4:$H356),0,-1))</f>
        <v>VSGH-81</v>
      </c>
      <c r="J356" s="304"/>
      <c r="K356" s="304" t="e" cm="1">
        <f t="array" ref="K35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6" s="304"/>
      <c r="M356" s="290" t="s">
        <v>1</v>
      </c>
      <c r="N356" s="304"/>
      <c r="O356" s="304"/>
      <c r="P356" s="304"/>
      <c r="Q356" s="304"/>
      <c r="R356" s="294" t="s">
        <v>4580</v>
      </c>
      <c r="S356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ZUARINAGAR</v>
      </c>
      <c r="T356" s="306" t="s">
        <v>1</v>
      </c>
      <c r="U356" s="306"/>
      <c r="V356" s="306" t="s">
        <v>12298</v>
      </c>
      <c r="W356" s="291">
        <v>0</v>
      </c>
      <c r="X356" s="305">
        <v>0</v>
      </c>
      <c r="Y356" s="305">
        <v>3</v>
      </c>
      <c r="Z356" s="292">
        <v>3</v>
      </c>
      <c r="AA356" s="338">
        <v>0.51041666666666663</v>
      </c>
      <c r="AB356"/>
      <c r="AC356" s="339">
        <v>0.52083333333333337</v>
      </c>
      <c r="AD356" s="307"/>
      <c r="AE356" s="304"/>
      <c r="AF356" s="304"/>
      <c r="AG356" s="304"/>
      <c r="AH356" s="304"/>
      <c r="AI356" s="304"/>
      <c r="AJ356" s="304"/>
      <c r="AK356" s="304"/>
      <c r="AL356" s="304"/>
      <c r="AM35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6" s="305" t="str" cm="1">
        <f t="array" ref="AN356">INDEX($A$4:$A356,_xlfn.XMATCH(FALSE,ISBLANK($A$4:$A356),0,-1))</f>
        <v>VSD</v>
      </c>
      <c r="AO35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ZAN-*VSD*</v>
      </c>
      <c r="AP35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ZAN*</v>
      </c>
      <c r="AQ35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ZAN-*VSD</v>
      </c>
      <c r="AR35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ZAN</v>
      </c>
      <c r="AS35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ZAN-*VSD</v>
      </c>
      <c r="AT35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ZAN</v>
      </c>
      <c r="AU356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ZUARINAGAR-VASCO</v>
      </c>
      <c r="AV356" s="259" t="str">
        <f>IF(Table920[[#This Row],[rb-straight]]&lt;Table920[[#This Row],[rb-reverse]],Table920[[#This Row],[rb-straight]],Table920[[#This Row],[rb-reverse]])</f>
        <v>VASCO-ZUARINAGAR</v>
      </c>
    </row>
    <row r="357" spans="5:48" hidden="1">
      <c r="E357" s="304" t="s">
        <v>2195</v>
      </c>
      <c r="F357"/>
      <c r="G357" s="304"/>
      <c r="H357" s="304"/>
      <c r="I357" s="305" t="str" cm="1">
        <f t="array" ref="I357">INDEX($H$4:$H357,_xlfn.XMATCH(FALSE,ISBLANK($H$4:$H357),0,-1))</f>
        <v>VSGH-81</v>
      </c>
      <c r="J357" s="304"/>
      <c r="K357" s="304" t="e" cm="1">
        <f t="array" ref="K35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7" s="304"/>
      <c r="M357" s="290"/>
      <c r="N357" s="304"/>
      <c r="O357" s="304"/>
      <c r="P357" s="304"/>
      <c r="Q357" s="304"/>
      <c r="R357" s="294"/>
      <c r="S35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57" s="306" t="s">
        <v>229</v>
      </c>
      <c r="U357" s="306"/>
      <c r="V357"/>
      <c r="W357" s="291">
        <v>30</v>
      </c>
      <c r="X357" s="305">
        <v>0</v>
      </c>
      <c r="Y357" s="305">
        <v>0</v>
      </c>
      <c r="Z357" s="292">
        <v>30</v>
      </c>
      <c r="AA357" s="338">
        <v>0.53125</v>
      </c>
      <c r="AB357"/>
      <c r="AC357" s="339">
        <v>0.625</v>
      </c>
      <c r="AD357" s="307"/>
      <c r="AE357" s="325" t="s">
        <v>12299</v>
      </c>
      <c r="AF357" s="304">
        <v>1</v>
      </c>
      <c r="AG357" s="304">
        <v>0</v>
      </c>
      <c r="AH357" s="304">
        <v>0</v>
      </c>
      <c r="AI357" s="304">
        <v>0</v>
      </c>
      <c r="AJ357" s="330">
        <v>0.33333333333333298</v>
      </c>
      <c r="AK357" s="330">
        <v>0.131944444444444</v>
      </c>
      <c r="AL357" s="304">
        <v>122</v>
      </c>
      <c r="AM35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7" s="305" t="str" cm="1">
        <f t="array" ref="AN357">INDEX($A$4:$A357,_xlfn.XMATCH(FALSE,ISBLANK($A$4:$A357),0,-1))</f>
        <v>VSD</v>
      </c>
      <c r="AO35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5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5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5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5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5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5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57" s="259" t="e">
        <f>IF(Table920[[#This Row],[rb-straight]]&lt;Table920[[#This Row],[rb-reverse]],Table920[[#This Row],[rb-straight]],Table920[[#This Row],[rb-reverse]])</f>
        <v>#N/A</v>
      </c>
    </row>
    <row r="358" spans="5:48" hidden="1">
      <c r="E358" s="304" t="s">
        <v>2195</v>
      </c>
      <c r="F358"/>
      <c r="G358" s="304" t="s">
        <v>12300</v>
      </c>
      <c r="H358" s="304" t="s">
        <v>12301</v>
      </c>
      <c r="I358" s="305" t="str" cm="1">
        <f t="array" ref="I358">INDEX($H$4:$H358,_xlfn.XMATCH(FALSE,ISBLANK($H$4:$H358),0,-1))</f>
        <v>VSGH-82</v>
      </c>
      <c r="J358" s="304"/>
      <c r="K358" s="304" t="e" cm="1">
        <f t="array" ref="K35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8" s="304"/>
      <c r="M358" s="290"/>
      <c r="N358" s="304"/>
      <c r="O358" s="304"/>
      <c r="P358" s="304"/>
      <c r="Q358" s="304"/>
      <c r="R358" s="294"/>
      <c r="S35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58" s="306" t="s">
        <v>229</v>
      </c>
      <c r="U358" s="306"/>
      <c r="V358"/>
      <c r="W358" s="291">
        <v>25</v>
      </c>
      <c r="X358" s="305">
        <v>0</v>
      </c>
      <c r="Y358" s="305">
        <v>0</v>
      </c>
      <c r="Z358" s="292">
        <v>25</v>
      </c>
      <c r="AA358" s="338">
        <v>0.27083333333333331</v>
      </c>
      <c r="AB358"/>
      <c r="AC358" s="339">
        <v>0.33333333333333331</v>
      </c>
      <c r="AD358" s="307"/>
      <c r="AE358" s="304"/>
      <c r="AF358" s="304"/>
      <c r="AG358" s="304"/>
      <c r="AH358" s="304"/>
      <c r="AI358" s="304"/>
      <c r="AJ358" s="304"/>
      <c r="AK358" s="304"/>
      <c r="AL358" s="304"/>
      <c r="AM35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8" s="305" t="str" cm="1">
        <f t="array" ref="AN358">INDEX($A$4:$A358,_xlfn.XMATCH(FALSE,ISBLANK($A$4:$A358),0,-1))</f>
        <v>VSD</v>
      </c>
      <c r="AO35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5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5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5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5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5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5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58" s="259" t="e">
        <f>IF(Table920[[#This Row],[rb-straight]]&lt;Table920[[#This Row],[rb-reverse]],Table920[[#This Row],[rb-straight]],Table920[[#This Row],[rb-reverse]])</f>
        <v>#N/A</v>
      </c>
    </row>
    <row r="359" spans="5:48" hidden="1">
      <c r="E359" s="304" t="s">
        <v>2196</v>
      </c>
      <c r="F359"/>
      <c r="G359" s="304" t="s">
        <v>1009</v>
      </c>
      <c r="H359" s="304"/>
      <c r="I359" s="305" t="str" cm="1">
        <f t="array" ref="I359">INDEX($H$4:$H359,_xlfn.XMATCH(FALSE,ISBLANK($H$4:$H359),0,-1))</f>
        <v>VSGH-82</v>
      </c>
      <c r="J359" s="304"/>
      <c r="K359" s="304" t="e" cm="1">
        <f t="array" ref="K35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9" s="304"/>
      <c r="M359" s="290" t="s">
        <v>5883</v>
      </c>
      <c r="N359" s="304"/>
      <c r="O359" s="304"/>
      <c r="P359" s="304"/>
      <c r="Q359" s="304"/>
      <c r="R359" s="294" t="s">
        <v>1</v>
      </c>
      <c r="S35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AINA-VASCO</v>
      </c>
      <c r="T359" s="306" t="s">
        <v>12300</v>
      </c>
      <c r="U359" s="306"/>
      <c r="V359" s="306" t="s">
        <v>1</v>
      </c>
      <c r="W359" s="291">
        <v>0</v>
      </c>
      <c r="X359" s="305">
        <v>0</v>
      </c>
      <c r="Y359" s="305">
        <v>3</v>
      </c>
      <c r="Z359" s="292">
        <v>3</v>
      </c>
      <c r="AA359" s="338">
        <v>0.33680555555555558</v>
      </c>
      <c r="AB359"/>
      <c r="AC359" s="339">
        <v>0.34027777777777801</v>
      </c>
      <c r="AD359" s="307"/>
      <c r="AE359" s="304"/>
      <c r="AF359" s="304"/>
      <c r="AG359" s="304"/>
      <c r="AH359" s="304"/>
      <c r="AI359" s="304"/>
      <c r="AJ359" s="304"/>
      <c r="AK359" s="304"/>
      <c r="AL359" s="304"/>
      <c r="AM35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9" s="305" t="str" cm="1">
        <f t="array" ref="AN359">INDEX($A$4:$A359,_xlfn.XMATCH(FALSE,ISBLANK($A$4:$A359),0,-1))</f>
        <v>VSD</v>
      </c>
      <c r="AO35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BNA*</v>
      </c>
      <c r="AP35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BNA-*VSD*</v>
      </c>
      <c r="AQ35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BNA</v>
      </c>
      <c r="AR35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BNA-*VSD</v>
      </c>
      <c r="AS35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BNA</v>
      </c>
      <c r="AT35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BNA-*VSD</v>
      </c>
      <c r="AU35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BAINA</v>
      </c>
      <c r="AV359" s="259" t="str">
        <f>IF(Table920[[#This Row],[rb-straight]]&lt;Table920[[#This Row],[rb-reverse]],Table920[[#This Row],[rb-straight]],Table920[[#This Row],[rb-reverse]])</f>
        <v>BAINA-VASCO</v>
      </c>
    </row>
    <row r="360" spans="5:48" hidden="1">
      <c r="E360" s="304" t="s">
        <v>653</v>
      </c>
      <c r="F360"/>
      <c r="G360" s="304"/>
      <c r="H360" s="304"/>
      <c r="I360" s="305" t="str" cm="1">
        <f t="array" ref="I360">INDEX($H$4:$H360,_xlfn.XMATCH(FALSE,ISBLANK($H$4:$H360),0,-1))</f>
        <v>VSGH-82</v>
      </c>
      <c r="J360" s="304"/>
      <c r="K360" s="304" cm="1">
        <f t="array" ref="K36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60" s="304"/>
      <c r="M360" s="290" t="s">
        <v>1</v>
      </c>
      <c r="N360" s="304"/>
      <c r="O360" s="304"/>
      <c r="P360" s="304"/>
      <c r="Q360" s="304"/>
      <c r="R360" s="294" t="s">
        <v>2</v>
      </c>
      <c r="S360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60" s="306" t="s">
        <v>1</v>
      </c>
      <c r="U360" s="306"/>
      <c r="V360" s="306" t="s">
        <v>2</v>
      </c>
      <c r="W360" s="291">
        <v>0</v>
      </c>
      <c r="X360" s="305">
        <v>28</v>
      </c>
      <c r="Y360" s="305">
        <v>0</v>
      </c>
      <c r="Z360" s="292">
        <v>28</v>
      </c>
      <c r="AA360" s="338">
        <v>0.35416666666666702</v>
      </c>
      <c r="AB360"/>
      <c r="AC360" s="339">
        <v>0.39583333333333298</v>
      </c>
      <c r="AD360" s="307"/>
      <c r="AE360" s="304" t="s">
        <v>653</v>
      </c>
      <c r="AF360" s="304"/>
      <c r="AG360" s="304"/>
      <c r="AH360" s="304"/>
      <c r="AI360" s="304"/>
      <c r="AJ360" s="304"/>
      <c r="AK360" s="304"/>
      <c r="AL360" s="304"/>
      <c r="AM36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60" s="305" t="str" cm="1">
        <f t="array" ref="AN360">INDEX($A$4:$A360,_xlfn.XMATCH(FALSE,ISBLANK($A$4:$A360),0,-1))</f>
        <v>VSD</v>
      </c>
      <c r="AO36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6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6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6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6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6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60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60" s="259" t="str">
        <f>IF(Table920[[#This Row],[rb-straight]]&lt;Table920[[#This Row],[rb-reverse]],Table920[[#This Row],[rb-straight]],Table920[[#This Row],[rb-reverse]])</f>
        <v>PANAJI-VASCO</v>
      </c>
    </row>
    <row r="361" spans="5:48" hidden="1">
      <c r="E361" s="304" t="s">
        <v>653</v>
      </c>
      <c r="F361"/>
      <c r="G361" s="304"/>
      <c r="H361" s="304"/>
      <c r="I361" s="305" t="str" cm="1">
        <f t="array" ref="I361">INDEX($H$4:$H361,_xlfn.XMATCH(FALSE,ISBLANK($H$4:$H361),0,-1))</f>
        <v>VSGH-82</v>
      </c>
      <c r="J361" s="304"/>
      <c r="K361" s="304" cm="1">
        <f t="array" ref="K36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61" s="304"/>
      <c r="M361" s="290" t="s">
        <v>2</v>
      </c>
      <c r="N361" s="304"/>
      <c r="O361" s="304"/>
      <c r="P361" s="304"/>
      <c r="Q361" s="304"/>
      <c r="R361" s="294" t="s">
        <v>1</v>
      </c>
      <c r="S361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61" s="306" t="s">
        <v>2</v>
      </c>
      <c r="U361" s="306"/>
      <c r="V361" s="306" t="s">
        <v>1</v>
      </c>
      <c r="W361" s="291">
        <v>0</v>
      </c>
      <c r="X361" s="305">
        <v>28</v>
      </c>
      <c r="Y361" s="305">
        <v>0</v>
      </c>
      <c r="Z361" s="292">
        <v>28</v>
      </c>
      <c r="AA361" s="338">
        <v>0.40277777777777801</v>
      </c>
      <c r="AB361"/>
      <c r="AC361" s="339">
        <v>0.44444444444444398</v>
      </c>
      <c r="AD361" s="307"/>
      <c r="AE361" s="304" t="s">
        <v>653</v>
      </c>
      <c r="AF361" s="304"/>
      <c r="AG361" s="304"/>
      <c r="AH361" s="304"/>
      <c r="AI361" s="304"/>
      <c r="AJ361" s="304"/>
      <c r="AK361" s="304"/>
      <c r="AL361" s="304"/>
      <c r="AM36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61" s="305" t="str" cm="1">
        <f t="array" ref="AN361">INDEX($A$4:$A361,_xlfn.XMATCH(FALSE,ISBLANK($A$4:$A361),0,-1))</f>
        <v>VSD</v>
      </c>
      <c r="AO36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6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6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6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6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6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61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61" s="259" t="str">
        <f>IF(Table920[[#This Row],[rb-straight]]&lt;Table920[[#This Row],[rb-reverse]],Table920[[#This Row],[rb-straight]],Table920[[#This Row],[rb-reverse]])</f>
        <v>PANAJI-VASCO</v>
      </c>
    </row>
    <row r="362" spans="5:48" hidden="1">
      <c r="E362" s="304" t="s">
        <v>2196</v>
      </c>
      <c r="F362"/>
      <c r="G362" s="304"/>
      <c r="H362" s="304"/>
      <c r="I362" s="305" t="str" cm="1">
        <f t="array" ref="I362">INDEX($H$4:$H362,_xlfn.XMATCH(FALSE,ISBLANK($H$4:$H362),0,-1))</f>
        <v>VSGH-82</v>
      </c>
      <c r="J362" s="304"/>
      <c r="K362" s="304" t="e" cm="1">
        <f t="array" ref="K36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2" s="304"/>
      <c r="M362" s="290" t="s">
        <v>1</v>
      </c>
      <c r="N362" s="304"/>
      <c r="O362" s="304"/>
      <c r="P362" s="304"/>
      <c r="Q362" s="304"/>
      <c r="R362" s="294" t="s">
        <v>5883</v>
      </c>
      <c r="S362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BAINA</v>
      </c>
      <c r="T362" s="306" t="s">
        <v>1</v>
      </c>
      <c r="U362" s="306"/>
      <c r="V362" s="306" t="s">
        <v>12300</v>
      </c>
      <c r="W362" s="291">
        <v>0</v>
      </c>
      <c r="X362" s="305">
        <v>0</v>
      </c>
      <c r="Y362" s="305">
        <v>3</v>
      </c>
      <c r="Z362" s="292">
        <v>3</v>
      </c>
      <c r="AA362" s="338">
        <v>0.51041666666666663</v>
      </c>
      <c r="AB362"/>
      <c r="AC362" s="339">
        <v>0.52083333333333337</v>
      </c>
      <c r="AD362" s="307"/>
      <c r="AE362" s="304"/>
      <c r="AF362" s="304"/>
      <c r="AG362" s="304"/>
      <c r="AH362" s="304"/>
      <c r="AI362" s="304"/>
      <c r="AJ362" s="304"/>
      <c r="AK362" s="304"/>
      <c r="AL362" s="304"/>
      <c r="AM36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2" s="305" t="str" cm="1">
        <f t="array" ref="AN362">INDEX($A$4:$A362,_xlfn.XMATCH(FALSE,ISBLANK($A$4:$A362),0,-1))</f>
        <v>VSD</v>
      </c>
      <c r="AO36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BNA-*VSD*</v>
      </c>
      <c r="AP36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BNA*</v>
      </c>
      <c r="AQ36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BNA-*VSD</v>
      </c>
      <c r="AR36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BNA</v>
      </c>
      <c r="AS36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BNA-*VSD</v>
      </c>
      <c r="AT36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BNA</v>
      </c>
      <c r="AU362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BAINA-VASCO</v>
      </c>
      <c r="AV362" s="259" t="str">
        <f>IF(Table920[[#This Row],[rb-straight]]&lt;Table920[[#This Row],[rb-reverse]],Table920[[#This Row],[rb-straight]],Table920[[#This Row],[rb-reverse]])</f>
        <v>BAINA-VASCO</v>
      </c>
    </row>
    <row r="363" spans="5:48" hidden="1">
      <c r="E363" s="304" t="s">
        <v>2195</v>
      </c>
      <c r="F363"/>
      <c r="G363" s="304"/>
      <c r="H363" s="304"/>
      <c r="I363" s="305" t="str" cm="1">
        <f t="array" ref="I363">INDEX($H$4:$H363,_xlfn.XMATCH(FALSE,ISBLANK($H$4:$H363),0,-1))</f>
        <v>VSGH-82</v>
      </c>
      <c r="J363" s="304"/>
      <c r="K363" s="304" t="e" cm="1">
        <f t="array" ref="K36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3" s="304"/>
      <c r="M363" s="290"/>
      <c r="N363" s="304"/>
      <c r="O363" s="304"/>
      <c r="P363" s="304"/>
      <c r="Q363" s="304"/>
      <c r="R363" s="294"/>
      <c r="S36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63" s="306" t="s">
        <v>229</v>
      </c>
      <c r="U363" s="306"/>
      <c r="V363"/>
      <c r="W363" s="291">
        <v>25</v>
      </c>
      <c r="X363" s="305">
        <v>0</v>
      </c>
      <c r="Y363" s="305">
        <v>0</v>
      </c>
      <c r="Z363" s="292">
        <v>25</v>
      </c>
      <c r="AA363" s="338">
        <v>0.53125</v>
      </c>
      <c r="AB363"/>
      <c r="AC363" s="339">
        <v>0.625</v>
      </c>
      <c r="AD363" s="307"/>
      <c r="AE363" s="304"/>
      <c r="AF363" s="304"/>
      <c r="AG363" s="304"/>
      <c r="AH363" s="304"/>
      <c r="AI363" s="304"/>
      <c r="AJ363" s="304"/>
      <c r="AK363" s="304"/>
      <c r="AL363" s="304"/>
      <c r="AM36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3" s="305" t="str" cm="1">
        <f t="array" ref="AN363">INDEX($A$4:$A363,_xlfn.XMATCH(FALSE,ISBLANK($A$4:$A363),0,-1))</f>
        <v>VSD</v>
      </c>
      <c r="AO36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6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6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6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6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6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6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63" s="259" t="e">
        <f>IF(Table920[[#This Row],[rb-straight]]&lt;Table920[[#This Row],[rb-reverse]],Table920[[#This Row],[rb-straight]],Table920[[#This Row],[rb-reverse]])</f>
        <v>#N/A</v>
      </c>
    </row>
    <row r="364" spans="5:48" ht="26.5" hidden="1">
      <c r="E364" s="304" t="s">
        <v>2195</v>
      </c>
      <c r="F364"/>
      <c r="G364" s="304"/>
      <c r="H364" s="304"/>
      <c r="I364" s="305" t="str" cm="1">
        <f t="array" ref="I364">INDEX($H$4:$H364,_xlfn.XMATCH(FALSE,ISBLANK($H$4:$H364),0,-1))</f>
        <v>VSGH-82</v>
      </c>
      <c r="J364" s="304"/>
      <c r="K364" s="304" t="e" cm="1">
        <f t="array" ref="K36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4" s="304"/>
      <c r="M364" s="290"/>
      <c r="N364" s="304"/>
      <c r="O364" s="304"/>
      <c r="P364" s="304"/>
      <c r="Q364" s="304"/>
      <c r="R364" s="294"/>
      <c r="S36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64" s="306" t="s">
        <v>11988</v>
      </c>
      <c r="U364" s="306"/>
      <c r="V364"/>
      <c r="W364" s="291">
        <v>25</v>
      </c>
      <c r="X364" s="305">
        <v>0</v>
      </c>
      <c r="Y364" s="305">
        <v>0</v>
      </c>
      <c r="Z364" s="292">
        <v>25</v>
      </c>
      <c r="AA364" s="338">
        <v>0.625</v>
      </c>
      <c r="AB364"/>
      <c r="AC364" s="339">
        <v>0.77083333333333337</v>
      </c>
      <c r="AD364" s="307"/>
      <c r="AE364" s="325" t="s">
        <v>12290</v>
      </c>
      <c r="AF364" s="304">
        <v>1</v>
      </c>
      <c r="AG364" s="304">
        <v>0</v>
      </c>
      <c r="AH364" s="304">
        <v>0</v>
      </c>
      <c r="AI364" s="304">
        <v>0</v>
      </c>
      <c r="AJ364" s="330">
        <v>0.33333333333333298</v>
      </c>
      <c r="AK364" s="330">
        <v>0.131944444444444</v>
      </c>
      <c r="AL364" s="304">
        <v>137</v>
      </c>
      <c r="AM36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4" s="305" t="str" cm="1">
        <f t="array" ref="AN364">INDEX($A$4:$A364,_xlfn.XMATCH(FALSE,ISBLANK($A$4:$A364),0,-1))</f>
        <v>VSD</v>
      </c>
      <c r="AO36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6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6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6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6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6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6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64" s="259" t="e">
        <f>IF(Table920[[#This Row],[rb-straight]]&lt;Table920[[#This Row],[rb-reverse]],Table920[[#This Row],[rb-straight]],Table920[[#This Row],[rb-reverse]])</f>
        <v>#N/A</v>
      </c>
    </row>
    <row r="365" spans="5:48" hidden="1">
      <c r="E365" s="304" t="s">
        <v>2195</v>
      </c>
      <c r="F365"/>
      <c r="G365" s="304" t="s">
        <v>12300</v>
      </c>
      <c r="H365" s="304" t="s">
        <v>12302</v>
      </c>
      <c r="I365" s="305" t="str" cm="1">
        <f t="array" ref="I365">INDEX($H$4:$H365,_xlfn.XMATCH(FALSE,ISBLANK($H$4:$H365),0,-1))</f>
        <v>VSGH-83</v>
      </c>
      <c r="J365" s="304"/>
      <c r="K365" s="304" t="e" cm="1">
        <f t="array" ref="K36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5" s="304"/>
      <c r="M365" s="290"/>
      <c r="N365" s="304"/>
      <c r="O365" s="304"/>
      <c r="P365" s="304"/>
      <c r="Q365" s="304"/>
      <c r="R365" s="294"/>
      <c r="S36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65" s="306" t="s">
        <v>229</v>
      </c>
      <c r="U365" s="306"/>
      <c r="V365"/>
      <c r="W365" s="291">
        <v>20</v>
      </c>
      <c r="X365" s="305">
        <v>0</v>
      </c>
      <c r="Y365" s="305">
        <v>0</v>
      </c>
      <c r="Z365" s="292">
        <v>20</v>
      </c>
      <c r="AA365" s="338">
        <v>0.27083333333333331</v>
      </c>
      <c r="AB365"/>
      <c r="AC365" s="339">
        <v>0.34375</v>
      </c>
      <c r="AD365" s="307"/>
      <c r="AE365" s="304"/>
      <c r="AF365" s="304"/>
      <c r="AG365" s="304"/>
      <c r="AH365" s="304"/>
      <c r="AI365" s="304"/>
      <c r="AJ365" s="304"/>
      <c r="AK365" s="304"/>
      <c r="AL365" s="304"/>
      <c r="AM36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5" s="305" t="str" cm="1">
        <f t="array" ref="AN365">INDEX($A$4:$A365,_xlfn.XMATCH(FALSE,ISBLANK($A$4:$A365),0,-1))</f>
        <v>VSD</v>
      </c>
      <c r="AO36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6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6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6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6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6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6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65" s="259" t="e">
        <f>IF(Table920[[#This Row],[rb-straight]]&lt;Table920[[#This Row],[rb-reverse]],Table920[[#This Row],[rb-straight]],Table920[[#This Row],[rb-reverse]])</f>
        <v>#N/A</v>
      </c>
    </row>
    <row r="366" spans="5:48" hidden="1">
      <c r="E366" s="304" t="s">
        <v>2196</v>
      </c>
      <c r="F366"/>
      <c r="G366" s="304" t="s">
        <v>6673</v>
      </c>
      <c r="H366" s="304"/>
      <c r="I366" s="305" t="str" cm="1">
        <f t="array" ref="I366">INDEX($H$4:$H366,_xlfn.XMATCH(FALSE,ISBLANK($H$4:$H366),0,-1))</f>
        <v>VSGH-83</v>
      </c>
      <c r="J366" s="304"/>
      <c r="K366" s="304" t="e" cm="1">
        <f t="array" ref="K36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6" s="304"/>
      <c r="M366" s="290" t="s">
        <v>5883</v>
      </c>
      <c r="N366" s="304"/>
      <c r="O366" s="304"/>
      <c r="P366" s="304"/>
      <c r="Q366" s="304"/>
      <c r="R366" s="294" t="s">
        <v>1</v>
      </c>
      <c r="S366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AINA-VASCO</v>
      </c>
      <c r="T366" s="306" t="s">
        <v>12300</v>
      </c>
      <c r="U366" s="306"/>
      <c r="V366" s="306" t="s">
        <v>1</v>
      </c>
      <c r="W366" s="291">
        <v>0</v>
      </c>
      <c r="X366" s="305">
        <v>0</v>
      </c>
      <c r="Y366" s="305">
        <v>3</v>
      </c>
      <c r="Z366" s="292">
        <v>3</v>
      </c>
      <c r="AA366" s="338">
        <v>0.34722222222222227</v>
      </c>
      <c r="AB366"/>
      <c r="AC366" s="339">
        <v>0.35416666666666669</v>
      </c>
      <c r="AD366" s="307"/>
      <c r="AE366" s="304"/>
      <c r="AF366" s="304"/>
      <c r="AG366" s="304"/>
      <c r="AH366" s="304"/>
      <c r="AI366" s="304"/>
      <c r="AJ366" s="304"/>
      <c r="AK366" s="304"/>
      <c r="AL366" s="304"/>
      <c r="AM36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6" s="305" t="str" cm="1">
        <f t="array" ref="AN366">INDEX($A$4:$A366,_xlfn.XMATCH(FALSE,ISBLANK($A$4:$A366),0,-1))</f>
        <v>VSD</v>
      </c>
      <c r="AO36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BNA*</v>
      </c>
      <c r="AP36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BNA-*VSD*</v>
      </c>
      <c r="AQ36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BNA</v>
      </c>
      <c r="AR36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BNA-*VSD</v>
      </c>
      <c r="AS36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BNA</v>
      </c>
      <c r="AT36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BNA-*VSD</v>
      </c>
      <c r="AU366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BAINA</v>
      </c>
      <c r="AV366" s="259" t="str">
        <f>IF(Table920[[#This Row],[rb-straight]]&lt;Table920[[#This Row],[rb-reverse]],Table920[[#This Row],[rb-straight]],Table920[[#This Row],[rb-reverse]])</f>
        <v>BAINA-VASCO</v>
      </c>
    </row>
    <row r="367" spans="5:48" hidden="1">
      <c r="E367" s="304" t="s">
        <v>653</v>
      </c>
      <c r="F367"/>
      <c r="G367" s="304"/>
      <c r="H367" s="304"/>
      <c r="I367" s="305" t="str" cm="1">
        <f t="array" ref="I367">INDEX($H$4:$H367,_xlfn.XMATCH(FALSE,ISBLANK($H$4:$H367),0,-1))</f>
        <v>VSGH-83</v>
      </c>
      <c r="J367" s="304"/>
      <c r="K367" s="304" cm="1">
        <f t="array" ref="K36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2</v>
      </c>
      <c r="L367" s="304"/>
      <c r="M367" s="290" t="s">
        <v>1</v>
      </c>
      <c r="N367" s="304"/>
      <c r="O367" s="304"/>
      <c r="P367" s="304"/>
      <c r="Q367" s="304"/>
      <c r="R367" s="294" t="s">
        <v>7</v>
      </c>
      <c r="S36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T367" s="306" t="s">
        <v>1</v>
      </c>
      <c r="U367" s="306"/>
      <c r="V367" s="306" t="s">
        <v>7</v>
      </c>
      <c r="W367" s="291">
        <v>0</v>
      </c>
      <c r="X367" s="305">
        <v>28</v>
      </c>
      <c r="Y367" s="305">
        <v>0</v>
      </c>
      <c r="Z367" s="292">
        <v>28</v>
      </c>
      <c r="AA367" s="338">
        <v>0.3611111111111111</v>
      </c>
      <c r="AB367"/>
      <c r="AC367" s="339">
        <v>0.40277777777777773</v>
      </c>
      <c r="AD367" s="307"/>
      <c r="AE367" s="304" t="s">
        <v>653</v>
      </c>
      <c r="AF367" s="304"/>
      <c r="AG367" s="304"/>
      <c r="AH367" s="304"/>
      <c r="AI367" s="304"/>
      <c r="AJ367" s="304"/>
      <c r="AK367" s="304"/>
      <c r="AL367" s="304"/>
      <c r="AM36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67" s="305" t="str" cm="1">
        <f t="array" ref="AN367">INDEX($A$4:$A367,_xlfn.XMATCH(FALSE,ISBLANK($A$4:$A367),0,-1))</f>
        <v>VSD</v>
      </c>
      <c r="AO36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2:*:*MRG-*VSD*</v>
      </c>
      <c r="AP36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2:*:*VSD-*MRG*</v>
      </c>
      <c r="AQ36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MRG-*VSD</v>
      </c>
      <c r="AR36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MRG</v>
      </c>
      <c r="AS36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MRG-*VSD</v>
      </c>
      <c r="AT36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MRG</v>
      </c>
      <c r="AU36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VASCO</v>
      </c>
      <c r="AV367" s="259" t="str">
        <f>IF(Table920[[#This Row],[rb-straight]]&lt;Table920[[#This Row],[rb-reverse]],Table920[[#This Row],[rb-straight]],Table920[[#This Row],[rb-reverse]])</f>
        <v>MARGAO-VASCO</v>
      </c>
    </row>
    <row r="368" spans="5:48" hidden="1">
      <c r="E368" s="304" t="s">
        <v>653</v>
      </c>
      <c r="F368"/>
      <c r="G368" s="304"/>
      <c r="H368" s="304"/>
      <c r="I368" s="305" t="str" cm="1">
        <f t="array" ref="I368">INDEX($H$4:$H368,_xlfn.XMATCH(FALSE,ISBLANK($H$4:$H368),0,-1))</f>
        <v>VSGH-83</v>
      </c>
      <c r="J368" s="304"/>
      <c r="K368" s="304" cm="1">
        <f t="array" ref="K36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2</v>
      </c>
      <c r="L368" s="304"/>
      <c r="M368" s="290" t="s">
        <v>7</v>
      </c>
      <c r="N368" s="304"/>
      <c r="O368" s="304"/>
      <c r="P368" s="304"/>
      <c r="Q368" s="304"/>
      <c r="R368" s="294" t="s">
        <v>1</v>
      </c>
      <c r="S36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T368" s="306" t="s">
        <v>7</v>
      </c>
      <c r="U368" s="306"/>
      <c r="V368" s="306" t="s">
        <v>1</v>
      </c>
      <c r="W368" s="291">
        <v>0</v>
      </c>
      <c r="X368" s="305">
        <v>28</v>
      </c>
      <c r="Y368" s="305">
        <v>0</v>
      </c>
      <c r="Z368" s="292">
        <v>28</v>
      </c>
      <c r="AA368" s="338">
        <v>0.41666666666666669</v>
      </c>
      <c r="AB368"/>
      <c r="AC368" s="339">
        <v>0.45833333333333331</v>
      </c>
      <c r="AD368" s="307"/>
      <c r="AE368" s="304" t="s">
        <v>653</v>
      </c>
      <c r="AF368" s="304"/>
      <c r="AG368" s="304"/>
      <c r="AH368" s="304"/>
      <c r="AI368" s="304"/>
      <c r="AJ368" s="304"/>
      <c r="AK368" s="304"/>
      <c r="AL368" s="304"/>
      <c r="AM36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68" s="305" t="str" cm="1">
        <f t="array" ref="AN368">INDEX($A$4:$A368,_xlfn.XMATCH(FALSE,ISBLANK($A$4:$A368),0,-1))</f>
        <v>VSD</v>
      </c>
      <c r="AO36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2:*:*VSD-*MRG*</v>
      </c>
      <c r="AP36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2:*:*MRG-*VSD*</v>
      </c>
      <c r="AQ36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MRG</v>
      </c>
      <c r="AR36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MRG-*VSD</v>
      </c>
      <c r="AS36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MRG</v>
      </c>
      <c r="AT36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MRG-*VSD</v>
      </c>
      <c r="AU36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MARGAO</v>
      </c>
      <c r="AV368" s="259" t="str">
        <f>IF(Table920[[#This Row],[rb-straight]]&lt;Table920[[#This Row],[rb-reverse]],Table920[[#This Row],[rb-straight]],Table920[[#This Row],[rb-reverse]])</f>
        <v>MARGAO-VASCO</v>
      </c>
    </row>
    <row r="369" spans="5:48" hidden="1">
      <c r="E369" s="304" t="s">
        <v>2196</v>
      </c>
      <c r="F369"/>
      <c r="G369" s="304"/>
      <c r="H369" s="304"/>
      <c r="I369" s="305" t="str" cm="1">
        <f t="array" ref="I369">INDEX($H$4:$H369,_xlfn.XMATCH(FALSE,ISBLANK($H$4:$H369),0,-1))</f>
        <v>VSGH-83</v>
      </c>
      <c r="J369" s="304"/>
      <c r="K369" s="304" t="e" cm="1">
        <f t="array" ref="K36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9" s="304"/>
      <c r="M369" s="290" t="s">
        <v>1</v>
      </c>
      <c r="N369" s="304"/>
      <c r="O369" s="304"/>
      <c r="P369" s="304"/>
      <c r="Q369" s="304"/>
      <c r="R369" s="294" t="s">
        <v>5883</v>
      </c>
      <c r="S36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BAINA</v>
      </c>
      <c r="T369" s="306" t="s">
        <v>1</v>
      </c>
      <c r="U369" s="306"/>
      <c r="V369" s="306" t="s">
        <v>12300</v>
      </c>
      <c r="W369" s="291">
        <v>0</v>
      </c>
      <c r="X369" s="305">
        <v>0</v>
      </c>
      <c r="Y369" s="305">
        <v>3</v>
      </c>
      <c r="Z369" s="292">
        <v>3</v>
      </c>
      <c r="AA369" s="338">
        <v>0.5</v>
      </c>
      <c r="AB369"/>
      <c r="AC369" s="339">
        <v>0.50694444444444442</v>
      </c>
      <c r="AD369" s="307"/>
      <c r="AE369" s="304"/>
      <c r="AF369" s="304"/>
      <c r="AG369" s="304"/>
      <c r="AH369" s="304"/>
      <c r="AI369" s="304"/>
      <c r="AJ369" s="304"/>
      <c r="AK369" s="304"/>
      <c r="AL369" s="304"/>
      <c r="AM36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9" s="305" t="str" cm="1">
        <f t="array" ref="AN369">INDEX($A$4:$A369,_xlfn.XMATCH(FALSE,ISBLANK($A$4:$A369),0,-1))</f>
        <v>VSD</v>
      </c>
      <c r="AO36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BNA-*VSD*</v>
      </c>
      <c r="AP36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BNA*</v>
      </c>
      <c r="AQ36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BNA-*VSD</v>
      </c>
      <c r="AR36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BNA</v>
      </c>
      <c r="AS36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BNA-*VSD</v>
      </c>
      <c r="AT36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BNA</v>
      </c>
      <c r="AU36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BAINA-VASCO</v>
      </c>
      <c r="AV369" s="259" t="str">
        <f>IF(Table920[[#This Row],[rb-straight]]&lt;Table920[[#This Row],[rb-reverse]],Table920[[#This Row],[rb-straight]],Table920[[#This Row],[rb-reverse]])</f>
        <v>BAINA-VASCO</v>
      </c>
    </row>
    <row r="370" spans="5:48" ht="26.5" hidden="1">
      <c r="E370" s="304" t="s">
        <v>2195</v>
      </c>
      <c r="F370"/>
      <c r="G370" s="304"/>
      <c r="H370" s="304"/>
      <c r="I370" s="305" t="str" cm="1">
        <f t="array" ref="I370">INDEX($H$4:$H370,_xlfn.XMATCH(FALSE,ISBLANK($H$4:$H370),0,-1))</f>
        <v>VSGH-83</v>
      </c>
      <c r="J370" s="304"/>
      <c r="K370" s="304" t="e" cm="1">
        <f t="array" ref="K37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70" s="304"/>
      <c r="M370" s="290"/>
      <c r="N370" s="304"/>
      <c r="O370" s="304"/>
      <c r="P370" s="304"/>
      <c r="Q370" s="304"/>
      <c r="R370" s="294"/>
      <c r="S37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70" s="306" t="s">
        <v>229</v>
      </c>
      <c r="U370" s="306"/>
      <c r="V370"/>
      <c r="W370" s="291">
        <v>20</v>
      </c>
      <c r="X370" s="305">
        <v>0</v>
      </c>
      <c r="Y370" s="305">
        <v>0</v>
      </c>
      <c r="Z370" s="292">
        <v>20</v>
      </c>
      <c r="AA370" s="338">
        <v>0.53125</v>
      </c>
      <c r="AB370"/>
      <c r="AC370" s="339">
        <v>0.625</v>
      </c>
      <c r="AD370" s="307"/>
      <c r="AE370" s="325" t="s">
        <v>12290</v>
      </c>
      <c r="AF370" s="304">
        <v>1</v>
      </c>
      <c r="AG370" s="304">
        <v>0</v>
      </c>
      <c r="AH370" s="304">
        <v>0</v>
      </c>
      <c r="AI370" s="304">
        <v>0</v>
      </c>
      <c r="AJ370" s="330">
        <v>0.33333333333333298</v>
      </c>
      <c r="AK370" s="330">
        <v>0.131944444444444</v>
      </c>
      <c r="AL370" s="304">
        <v>102</v>
      </c>
      <c r="AM37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70" s="305" t="str" cm="1">
        <f t="array" ref="AN370">INDEX($A$4:$A370,_xlfn.XMATCH(FALSE,ISBLANK($A$4:$A370),0,-1))</f>
        <v>VSD</v>
      </c>
      <c r="AO37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7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7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7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7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7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7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70" s="259" t="e">
        <f>IF(Table920[[#This Row],[rb-straight]]&lt;Table920[[#This Row],[rb-reverse]],Table920[[#This Row],[rb-straight]],Table920[[#This Row],[rb-reverse]])</f>
        <v>#N/A</v>
      </c>
    </row>
  </sheetData>
  <mergeCells count="3">
    <mergeCell ref="M2:R2"/>
    <mergeCell ref="W2:Z2"/>
    <mergeCell ref="AA2:AC2"/>
  </mergeCells>
  <dataValidations count="6">
    <dataValidation type="whole" allowBlank="1" showInputMessage="1" showErrorMessage="1" sqref="D3" xr:uid="{A8958D27-D1DB-40A1-9432-03104D29C561}">
      <formula1>0</formula1>
      <formula2>65</formula2>
    </dataValidation>
    <dataValidation type="list" allowBlank="1" showInputMessage="1" showErrorMessage="1" sqref="B3" xr:uid="{5B76E137-92CD-4A91-815D-A2C8BA8C5C2C}">
      <formula1>BusType</formula1>
    </dataValidation>
    <dataValidation type="list" allowBlank="1" showInputMessage="1" showErrorMessage="1" sqref="F3" xr:uid="{4B2B6AF5-2607-4C69-A388-430C9A317E15}">
      <formula1>"Active,Dormant"</formula1>
    </dataValidation>
    <dataValidation type="list" showInputMessage="1" showErrorMessage="1" promptTitle="Choose the right 3-letter code" sqref="M1:R1 M3:R1048576" xr:uid="{9166C601-D64F-4D3D-B116-05482B902552}">
      <formula1>Codes</formula1>
    </dataValidation>
    <dataValidation type="list" allowBlank="1" showInputMessage="1" showErrorMessage="1" sqref="E1:E1048576" xr:uid="{F144275A-54E3-49B1-9A96-AB399156CC47}">
      <formula1>TripType</formula1>
    </dataValidation>
    <dataValidation type="custom" allowBlank="1" showDropDown="1" showInputMessage="1" showErrorMessage="1" promptTitle="Choose the right 3-letter code" sqref="M2" xr:uid="{1F623DC0-883D-45D4-9868-F57456D0C2E5}">
      <formula1>Codes</formula1>
    </dataValidation>
  </dataValidations>
  <pageMargins left="0.70866141732283472" right="0.27559055118110237" top="0.51181102362204722" bottom="0.39370078740157483" header="0.31496062992125984" footer="0.31496062992125984"/>
  <pageSetup paperSize="9" scale="12" orientation="landscape" horizontalDpi="300" verticalDpi="300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F76D2-DCEB-49AA-885C-ED60FEECD0ED}">
  <sheetPr codeName="Sheet28"/>
  <dimension ref="A1:AA397"/>
  <sheetViews>
    <sheetView workbookViewId="0">
      <pane xSplit="9" ySplit="1" topLeftCell="J334" activePane="bottomRight" state="frozen"/>
      <selection pane="topRight" activeCell="I1" sqref="I1"/>
      <selection pane="bottomLeft" activeCell="A2" sqref="A2"/>
      <selection pane="bottomRight" activeCell="D341" sqref="D341"/>
    </sheetView>
  </sheetViews>
  <sheetFormatPr defaultRowHeight="14.5"/>
  <cols>
    <col min="1" max="1" width="8.1796875" customWidth="1"/>
    <col min="2" max="2" width="19.26953125" bestFit="1" customWidth="1"/>
    <col min="3" max="3" width="8.7265625" style="161" hidden="1" customWidth="1"/>
    <col min="4" max="4" width="8.7265625" style="161" customWidth="1"/>
    <col min="5" max="5" width="9.26953125" style="173" customWidth="1"/>
    <col min="6" max="6" width="48.54296875" customWidth="1"/>
    <col min="7" max="7" width="6.6328125" style="161" bestFit="1" customWidth="1"/>
    <col min="8" max="8" width="6.7265625" style="173" customWidth="1"/>
    <col min="9" max="9" width="5.81640625" style="232" customWidth="1"/>
    <col min="10" max="10" width="5.6328125" style="163" customWidth="1"/>
    <col min="11" max="11" width="5.36328125" style="163" customWidth="1"/>
    <col min="12" max="12" width="5.90625" style="163" customWidth="1"/>
    <col min="13" max="13" width="6.36328125" style="163" customWidth="1"/>
    <col min="14" max="14" width="6.36328125" style="164" customWidth="1"/>
    <col min="15" max="15" width="7.81640625" style="161" customWidth="1"/>
    <col min="16" max="16" width="8" style="173" bestFit="1" customWidth="1"/>
    <col min="17" max="17" width="7.90625" style="232" customWidth="1"/>
    <col min="18" max="18" width="5.6328125" style="164" customWidth="1"/>
    <col min="19" max="19" width="6.26953125" customWidth="1"/>
    <col min="20" max="20" width="5.7265625" style="232" customWidth="1"/>
    <col min="21" max="21" width="6.26953125" style="164" customWidth="1"/>
    <col min="22" max="22" width="6" customWidth="1"/>
    <col min="23" max="23" width="5.7265625" style="173" customWidth="1"/>
    <col min="24" max="24" width="6.08984375" bestFit="1" customWidth="1"/>
    <col min="25" max="25" width="18.54296875" bestFit="1" customWidth="1"/>
    <col min="26" max="27" width="22.453125" customWidth="1"/>
    <col min="28" max="28" width="31.6328125" bestFit="1" customWidth="1"/>
  </cols>
  <sheetData>
    <row r="1" spans="1:27">
      <c r="A1" t="s">
        <v>12483</v>
      </c>
      <c r="B1" t="s">
        <v>2186</v>
      </c>
      <c r="C1" t="s">
        <v>2191</v>
      </c>
      <c r="D1" s="170" t="s">
        <v>12437</v>
      </c>
      <c r="E1" s="170" t="s">
        <v>2299</v>
      </c>
      <c r="F1" s="171" t="s">
        <v>9628</v>
      </c>
      <c r="G1" t="s">
        <v>12410</v>
      </c>
      <c r="H1" s="170" t="s">
        <v>13</v>
      </c>
      <c r="I1" s="171" t="s">
        <v>2188</v>
      </c>
      <c r="J1" s="158" t="s">
        <v>155</v>
      </c>
      <c r="K1" s="159" t="s">
        <v>2280</v>
      </c>
      <c r="L1" s="159" t="s">
        <v>2281</v>
      </c>
      <c r="M1" s="159" t="s">
        <v>2284</v>
      </c>
      <c r="N1" s="159" t="s">
        <v>2285</v>
      </c>
      <c r="O1" s="160" t="s">
        <v>2282</v>
      </c>
      <c r="P1" s="170" t="s">
        <v>16</v>
      </c>
      <c r="Q1" s="171" t="s">
        <v>17</v>
      </c>
      <c r="R1" s="158" t="s">
        <v>8548</v>
      </c>
      <c r="S1" s="160" t="s">
        <v>8549</v>
      </c>
      <c r="T1" t="s">
        <v>2183</v>
      </c>
      <c r="U1" s="158" t="s">
        <v>2286</v>
      </c>
      <c r="V1" s="160" t="s">
        <v>2287</v>
      </c>
      <c r="W1" s="67" t="s">
        <v>2289</v>
      </c>
      <c r="X1" s="171" t="s">
        <v>2290</v>
      </c>
      <c r="Y1" t="s">
        <v>36</v>
      </c>
      <c r="Z1" t="s">
        <v>2291</v>
      </c>
      <c r="AA1" t="s">
        <v>10</v>
      </c>
    </row>
    <row r="2" spans="1:27">
      <c r="A2" t="s">
        <v>19</v>
      </c>
      <c r="B2" t="s">
        <v>19</v>
      </c>
      <c r="C2" t="s">
        <v>2193</v>
      </c>
      <c r="D2" s="161" t="str">
        <f t="shared" ref="D2:D65" si="0">IF($E1=$E2, "", $E2)</f>
        <v>1A2</v>
      </c>
      <c r="E2" s="161" t="s">
        <v>922</v>
      </c>
      <c r="F2" s="173" t="s">
        <v>9600</v>
      </c>
      <c r="G2" t="s">
        <v>5574</v>
      </c>
      <c r="H2" s="161">
        <v>528</v>
      </c>
      <c r="I2" s="173"/>
      <c r="J2" s="232">
        <v>0.79861111111111116</v>
      </c>
      <c r="K2" s="163">
        <v>0.84027777777777779</v>
      </c>
      <c r="N2" s="163"/>
      <c r="O2" s="164">
        <v>0.33333333333333331</v>
      </c>
      <c r="P2" s="161"/>
      <c r="Q2" s="173"/>
      <c r="R2" s="232">
        <v>0.56597222222222221</v>
      </c>
      <c r="S2" s="164">
        <v>0.33333333333333331</v>
      </c>
      <c r="T2">
        <v>528</v>
      </c>
      <c r="U2" s="232"/>
      <c r="V2" s="164"/>
      <c r="W2"/>
      <c r="X2" s="173"/>
      <c r="Y2" t="s">
        <v>5815</v>
      </c>
      <c r="Z2" t="s">
        <v>5815</v>
      </c>
      <c r="AA2" t="s">
        <v>1577</v>
      </c>
    </row>
    <row r="3" spans="1:27">
      <c r="A3" t="s">
        <v>19</v>
      </c>
      <c r="C3" t="s">
        <v>2193</v>
      </c>
      <c r="D3" s="161" t="str">
        <f t="shared" si="0"/>
        <v/>
      </c>
      <c r="E3" s="161" t="s">
        <v>922</v>
      </c>
      <c r="F3" s="173" t="s">
        <v>9600</v>
      </c>
      <c r="G3" t="s">
        <v>5575</v>
      </c>
      <c r="H3" s="161">
        <v>528</v>
      </c>
      <c r="I3" s="173"/>
      <c r="J3" s="232">
        <v>0.83333333333333337</v>
      </c>
      <c r="K3" s="163">
        <v>0.33333333333333331</v>
      </c>
      <c r="N3" s="163"/>
      <c r="O3" s="164">
        <v>0.375</v>
      </c>
      <c r="P3" s="161">
        <v>6</v>
      </c>
      <c r="Q3" s="173">
        <v>3</v>
      </c>
      <c r="R3" s="232">
        <v>0.57291666666666663</v>
      </c>
      <c r="S3" s="164">
        <v>0.45833333333333331</v>
      </c>
      <c r="T3">
        <v>528</v>
      </c>
      <c r="U3" s="232">
        <v>0</v>
      </c>
      <c r="V3" s="164">
        <v>0.125</v>
      </c>
      <c r="W3">
        <v>0</v>
      </c>
      <c r="X3" s="173">
        <v>0</v>
      </c>
      <c r="Y3" t="s">
        <v>6729</v>
      </c>
      <c r="Z3" t="s">
        <v>5815</v>
      </c>
      <c r="AA3" t="s">
        <v>36</v>
      </c>
    </row>
    <row r="4" spans="1:27">
      <c r="A4" t="s">
        <v>19</v>
      </c>
      <c r="B4" t="s">
        <v>19</v>
      </c>
      <c r="C4" t="s">
        <v>2193</v>
      </c>
      <c r="D4" s="161" t="str">
        <f t="shared" si="0"/>
        <v>3A4</v>
      </c>
      <c r="E4" s="161" t="s">
        <v>949</v>
      </c>
      <c r="F4" s="173" t="s">
        <v>9672</v>
      </c>
      <c r="G4" t="s">
        <v>6438</v>
      </c>
      <c r="H4" s="161">
        <v>527</v>
      </c>
      <c r="I4" s="173"/>
      <c r="J4" s="232">
        <v>0.58333333333333337</v>
      </c>
      <c r="K4" s="163">
        <v>0.64583333333333337</v>
      </c>
      <c r="N4" s="163"/>
      <c r="O4" s="164">
        <v>0.20833333333333334</v>
      </c>
      <c r="P4" s="161"/>
      <c r="Q4" s="173"/>
      <c r="R4" s="232">
        <v>0.66666666666666663</v>
      </c>
      <c r="S4" s="164">
        <v>0.33333333333333331</v>
      </c>
      <c r="T4">
        <v>527</v>
      </c>
      <c r="U4" s="232"/>
      <c r="V4" s="164"/>
      <c r="W4"/>
      <c r="X4" s="173"/>
      <c r="Y4" t="s">
        <v>5815</v>
      </c>
      <c r="Z4" t="s">
        <v>5815</v>
      </c>
      <c r="AA4" t="s">
        <v>151</v>
      </c>
    </row>
    <row r="5" spans="1:27">
      <c r="A5" t="s">
        <v>19</v>
      </c>
      <c r="C5" t="s">
        <v>2193</v>
      </c>
      <c r="D5" s="161" t="str">
        <f t="shared" si="0"/>
        <v/>
      </c>
      <c r="E5" s="161" t="s">
        <v>949</v>
      </c>
      <c r="F5" s="173" t="s">
        <v>9671</v>
      </c>
      <c r="G5" t="s">
        <v>6338</v>
      </c>
      <c r="H5" s="161">
        <v>489</v>
      </c>
      <c r="I5" s="173"/>
      <c r="J5" s="232">
        <v>0.72916666666666663</v>
      </c>
      <c r="N5" s="163"/>
      <c r="O5" s="164">
        <v>0.35416666666666669</v>
      </c>
      <c r="P5" s="161">
        <v>6</v>
      </c>
      <c r="Q5" s="173">
        <v>3</v>
      </c>
      <c r="R5" s="232">
        <v>0.66666666666666663</v>
      </c>
      <c r="S5" s="164">
        <v>0.45833333333333331</v>
      </c>
      <c r="T5">
        <v>489</v>
      </c>
      <c r="U5" s="232">
        <v>0</v>
      </c>
      <c r="V5" s="164">
        <v>0.125</v>
      </c>
      <c r="W5">
        <v>0</v>
      </c>
      <c r="X5" s="173">
        <v>0</v>
      </c>
      <c r="Y5" t="s">
        <v>6729</v>
      </c>
      <c r="Z5" t="s">
        <v>5815</v>
      </c>
      <c r="AA5" t="s">
        <v>1299</v>
      </c>
    </row>
    <row r="6" spans="1:27">
      <c r="A6" t="s">
        <v>173</v>
      </c>
      <c r="B6" t="s">
        <v>173</v>
      </c>
      <c r="C6" t="s">
        <v>8288</v>
      </c>
      <c r="D6" s="161" t="str">
        <f t="shared" si="0"/>
        <v>5A6</v>
      </c>
      <c r="E6" s="161" t="s">
        <v>917</v>
      </c>
      <c r="F6" s="173" t="s">
        <v>9608</v>
      </c>
      <c r="G6" t="s">
        <v>8363</v>
      </c>
      <c r="H6" s="161">
        <v>557</v>
      </c>
      <c r="I6" s="173"/>
      <c r="J6" s="232">
        <v>0.64583333333333337</v>
      </c>
      <c r="K6" s="163">
        <v>0.70833333333333337</v>
      </c>
      <c r="M6" s="163">
        <v>0.125</v>
      </c>
      <c r="N6" s="163"/>
      <c r="O6" s="164">
        <v>0.29166666666666669</v>
      </c>
      <c r="P6" s="161"/>
      <c r="Q6" s="173"/>
      <c r="R6" s="232">
        <v>0.67708333333333337</v>
      </c>
      <c r="S6" s="164">
        <v>0.33333333333333331</v>
      </c>
      <c r="T6">
        <v>557</v>
      </c>
      <c r="U6" s="232"/>
      <c r="V6" s="164"/>
      <c r="W6"/>
      <c r="X6" s="173"/>
      <c r="Y6" t="s">
        <v>5815</v>
      </c>
      <c r="Z6" t="s">
        <v>5815</v>
      </c>
      <c r="AA6" t="s">
        <v>1578</v>
      </c>
    </row>
    <row r="7" spans="1:27">
      <c r="A7" t="s">
        <v>173</v>
      </c>
      <c r="C7" t="s">
        <v>8288</v>
      </c>
      <c r="D7" s="161" t="str">
        <f t="shared" si="0"/>
        <v/>
      </c>
      <c r="E7" s="161" t="s">
        <v>917</v>
      </c>
      <c r="F7" s="173" t="s">
        <v>9607</v>
      </c>
      <c r="G7" t="s">
        <v>6070</v>
      </c>
      <c r="H7" s="161">
        <v>557</v>
      </c>
      <c r="I7" s="173"/>
      <c r="J7" s="232">
        <v>0.67708333333333337</v>
      </c>
      <c r="K7" s="163">
        <v>0.85416666666666663</v>
      </c>
      <c r="N7" s="163"/>
      <c r="O7" s="164">
        <v>0.29166666666666669</v>
      </c>
      <c r="P7" s="161">
        <v>6</v>
      </c>
      <c r="Q7" s="173">
        <v>3</v>
      </c>
      <c r="R7" s="232">
        <v>0.64583333333333337</v>
      </c>
      <c r="S7" s="164">
        <v>0.5</v>
      </c>
      <c r="T7">
        <v>557</v>
      </c>
      <c r="U7" s="232">
        <v>0</v>
      </c>
      <c r="V7" s="164">
        <v>0.16666666666666666</v>
      </c>
      <c r="W7">
        <v>0</v>
      </c>
      <c r="X7" s="173">
        <v>0</v>
      </c>
      <c r="Y7" t="s">
        <v>6729</v>
      </c>
      <c r="Z7" t="s">
        <v>5815</v>
      </c>
      <c r="AA7" t="s">
        <v>1623</v>
      </c>
    </row>
    <row r="8" spans="1:27">
      <c r="A8" t="s">
        <v>173</v>
      </c>
      <c r="B8" t="s">
        <v>173</v>
      </c>
      <c r="C8" t="s">
        <v>8288</v>
      </c>
      <c r="D8" s="161" t="str">
        <f t="shared" si="0"/>
        <v>7A8</v>
      </c>
      <c r="E8" s="161" t="s">
        <v>950</v>
      </c>
      <c r="F8" s="173" t="s">
        <v>9598</v>
      </c>
      <c r="G8" t="s">
        <v>6435</v>
      </c>
      <c r="H8" s="161">
        <v>386</v>
      </c>
      <c r="I8" s="173"/>
      <c r="J8" s="232">
        <v>0.79166666666666663</v>
      </c>
      <c r="K8" s="163">
        <v>0.82291666666666663</v>
      </c>
      <c r="N8" s="163"/>
      <c r="O8" s="164">
        <v>0.25</v>
      </c>
      <c r="P8" s="161"/>
      <c r="Q8" s="173"/>
      <c r="R8" s="232">
        <v>0.5</v>
      </c>
      <c r="S8" s="164">
        <v>0.29166666666666669</v>
      </c>
      <c r="T8">
        <v>386</v>
      </c>
      <c r="U8" s="232"/>
      <c r="V8" s="164"/>
      <c r="W8"/>
      <c r="X8" s="173"/>
      <c r="Y8" t="s">
        <v>5815</v>
      </c>
      <c r="Z8" t="s">
        <v>5815</v>
      </c>
      <c r="AA8" t="s">
        <v>1579</v>
      </c>
    </row>
    <row r="9" spans="1:27">
      <c r="A9" t="s">
        <v>1300</v>
      </c>
      <c r="B9" t="s">
        <v>1300</v>
      </c>
      <c r="C9" t="s">
        <v>8288</v>
      </c>
      <c r="D9" s="161" t="str">
        <f t="shared" si="0"/>
        <v/>
      </c>
      <c r="E9" s="161" t="s">
        <v>950</v>
      </c>
      <c r="F9" s="173" t="s">
        <v>9598</v>
      </c>
      <c r="G9" t="s">
        <v>6235</v>
      </c>
      <c r="H9" s="161">
        <v>386</v>
      </c>
      <c r="I9" s="173"/>
      <c r="J9" s="232">
        <v>0.70833333333333337</v>
      </c>
      <c r="N9" s="163"/>
      <c r="O9" s="164">
        <v>0.20833333333333334</v>
      </c>
      <c r="P9" s="161">
        <v>6</v>
      </c>
      <c r="Q9" s="173">
        <v>3</v>
      </c>
      <c r="R9" s="232">
        <v>0.54166666666666663</v>
      </c>
      <c r="S9" s="164">
        <v>0.29166666666666669</v>
      </c>
      <c r="T9">
        <v>386</v>
      </c>
      <c r="U9" s="232">
        <v>0</v>
      </c>
      <c r="V9" s="164">
        <v>0.16666666666666666</v>
      </c>
      <c r="W9">
        <v>0</v>
      </c>
      <c r="X9" s="173">
        <v>0</v>
      </c>
      <c r="Y9" t="s">
        <v>6729</v>
      </c>
      <c r="Z9" t="s">
        <v>5815</v>
      </c>
      <c r="AA9" t="s">
        <v>1622</v>
      </c>
    </row>
    <row r="10" spans="1:27">
      <c r="A10" t="s">
        <v>28</v>
      </c>
      <c r="B10" t="s">
        <v>28</v>
      </c>
      <c r="C10" t="s">
        <v>2192</v>
      </c>
      <c r="D10" s="161" t="str">
        <f t="shared" si="0"/>
        <v>9A10</v>
      </c>
      <c r="E10" s="161" t="s">
        <v>1014</v>
      </c>
      <c r="F10" s="173" t="s">
        <v>9601</v>
      </c>
      <c r="G10" t="s">
        <v>5576</v>
      </c>
      <c r="H10" s="161">
        <v>339</v>
      </c>
      <c r="I10" s="173"/>
      <c r="J10" s="232">
        <v>0.45833333333333331</v>
      </c>
      <c r="L10" s="163">
        <v>0.5</v>
      </c>
      <c r="M10" s="163">
        <v>0.52083333333333337</v>
      </c>
      <c r="N10" s="163"/>
      <c r="O10" s="164">
        <v>0.85416666666666663</v>
      </c>
      <c r="P10" s="161">
        <v>1</v>
      </c>
      <c r="Q10" s="173">
        <v>1</v>
      </c>
      <c r="R10" s="232">
        <v>0.41666666666666669</v>
      </c>
      <c r="S10" s="164">
        <v>0.41666666666666669</v>
      </c>
      <c r="T10">
        <v>339</v>
      </c>
      <c r="U10" s="232"/>
      <c r="V10" s="164"/>
      <c r="W10"/>
      <c r="X10" s="173"/>
      <c r="Y10" t="s">
        <v>5815</v>
      </c>
      <c r="Z10" t="s">
        <v>2379</v>
      </c>
      <c r="AA10" t="s">
        <v>32</v>
      </c>
    </row>
    <row r="11" spans="1:27">
      <c r="A11" t="s">
        <v>28</v>
      </c>
      <c r="C11" t="s">
        <v>2192</v>
      </c>
      <c r="D11" s="161" t="str">
        <f t="shared" si="0"/>
        <v/>
      </c>
      <c r="E11" s="161" t="s">
        <v>1014</v>
      </c>
      <c r="F11" s="173" t="s">
        <v>9601</v>
      </c>
      <c r="G11" t="s">
        <v>5577</v>
      </c>
      <c r="H11" s="161">
        <v>339</v>
      </c>
      <c r="I11" s="173"/>
      <c r="J11" s="232">
        <v>0.39583333333333331</v>
      </c>
      <c r="N11" s="163"/>
      <c r="O11" s="164">
        <v>0.8125</v>
      </c>
      <c r="P11" s="161">
        <v>1</v>
      </c>
      <c r="Q11" s="173">
        <v>1</v>
      </c>
      <c r="R11" s="232">
        <v>0.4375</v>
      </c>
      <c r="S11" s="164">
        <v>0.41666666666666669</v>
      </c>
      <c r="T11">
        <v>339</v>
      </c>
      <c r="U11" s="232">
        <v>0.16666666666666666</v>
      </c>
      <c r="V11" s="164">
        <v>0.16666666666666666</v>
      </c>
      <c r="W11">
        <v>0</v>
      </c>
      <c r="X11" s="173">
        <v>0</v>
      </c>
      <c r="Y11" t="s">
        <v>6729</v>
      </c>
      <c r="Z11" t="s">
        <v>5815</v>
      </c>
      <c r="AA11" t="s">
        <v>33</v>
      </c>
    </row>
    <row r="12" spans="1:27">
      <c r="A12" t="s">
        <v>28</v>
      </c>
      <c r="B12" t="s">
        <v>28</v>
      </c>
      <c r="C12" t="s">
        <v>2192</v>
      </c>
      <c r="D12" s="161" t="str">
        <f t="shared" si="0"/>
        <v>11A</v>
      </c>
      <c r="E12" s="161" t="s">
        <v>42</v>
      </c>
      <c r="F12" s="173" t="s">
        <v>9596</v>
      </c>
      <c r="G12" t="s">
        <v>5578</v>
      </c>
      <c r="H12" s="161">
        <v>214</v>
      </c>
      <c r="I12" s="173"/>
      <c r="J12" s="232">
        <v>0.21875</v>
      </c>
      <c r="K12" s="163">
        <v>0.26041666666666669</v>
      </c>
      <c r="N12" s="163"/>
      <c r="O12" s="164">
        <v>0.47916666666666669</v>
      </c>
      <c r="P12" s="161"/>
      <c r="Q12" s="173"/>
      <c r="R12" s="232"/>
      <c r="S12" s="164"/>
      <c r="T12"/>
      <c r="U12" s="232"/>
      <c r="V12" s="164"/>
      <c r="W12"/>
      <c r="X12" s="173"/>
      <c r="Y12" t="s">
        <v>5815</v>
      </c>
      <c r="Z12" t="s">
        <v>5815</v>
      </c>
    </row>
    <row r="13" spans="1:27">
      <c r="A13" t="s">
        <v>28</v>
      </c>
      <c r="C13" t="s">
        <v>2192</v>
      </c>
      <c r="D13" s="161" t="str">
        <f t="shared" si="0"/>
        <v/>
      </c>
      <c r="E13" s="161" t="s">
        <v>42</v>
      </c>
      <c r="F13" s="173" t="s">
        <v>9597</v>
      </c>
      <c r="G13" t="s">
        <v>5579</v>
      </c>
      <c r="H13" s="161">
        <v>212</v>
      </c>
      <c r="I13" s="173"/>
      <c r="J13" s="232">
        <v>0.53125</v>
      </c>
      <c r="K13" s="163">
        <v>0.74305555555555558</v>
      </c>
      <c r="N13" s="163"/>
      <c r="O13" s="164">
        <v>0.78125</v>
      </c>
      <c r="P13" s="161">
        <v>1</v>
      </c>
      <c r="Q13" s="173">
        <v>1</v>
      </c>
      <c r="R13" s="232">
        <v>0.60416666666666663</v>
      </c>
      <c r="S13" s="164">
        <v>0.5</v>
      </c>
      <c r="T13">
        <v>426</v>
      </c>
      <c r="U13" s="232">
        <v>0.16666666666666666</v>
      </c>
      <c r="V13" s="164">
        <v>0.16666666666666666</v>
      </c>
      <c r="W13">
        <v>0</v>
      </c>
      <c r="X13" s="173">
        <v>0</v>
      </c>
      <c r="Y13" t="s">
        <v>5815</v>
      </c>
      <c r="Z13" t="s">
        <v>5815</v>
      </c>
      <c r="AA13" t="s">
        <v>1587</v>
      </c>
    </row>
    <row r="14" spans="1:27">
      <c r="A14" t="s">
        <v>28</v>
      </c>
      <c r="B14" t="s">
        <v>28</v>
      </c>
      <c r="C14" t="s">
        <v>2192</v>
      </c>
      <c r="D14" s="161" t="str">
        <f t="shared" si="0"/>
        <v>12A</v>
      </c>
      <c r="E14" s="161" t="s">
        <v>44</v>
      </c>
      <c r="F14" s="173" t="s">
        <v>9583</v>
      </c>
      <c r="G14" t="s">
        <v>5580</v>
      </c>
      <c r="H14" s="161">
        <v>4</v>
      </c>
      <c r="I14" s="173"/>
      <c r="J14" s="232">
        <v>0.29166666666666669</v>
      </c>
      <c r="N14" s="163"/>
      <c r="O14" s="164">
        <v>0.30208333333333331</v>
      </c>
      <c r="P14" s="161"/>
      <c r="Q14" s="173"/>
      <c r="R14" s="232"/>
      <c r="S14" s="164"/>
      <c r="T14"/>
      <c r="U14" s="232"/>
      <c r="V14" s="164"/>
      <c r="W14"/>
      <c r="X14" s="173"/>
      <c r="Y14" t="s">
        <v>5815</v>
      </c>
      <c r="Z14" t="s">
        <v>5815</v>
      </c>
    </row>
    <row r="15" spans="1:27">
      <c r="A15" t="s">
        <v>28</v>
      </c>
      <c r="C15" t="s">
        <v>2192</v>
      </c>
      <c r="D15" s="161" t="str">
        <f t="shared" si="0"/>
        <v/>
      </c>
      <c r="E15" s="161" t="s">
        <v>44</v>
      </c>
      <c r="F15" s="173" t="s">
        <v>9594</v>
      </c>
      <c r="G15" t="s">
        <v>6348</v>
      </c>
      <c r="H15" s="161">
        <v>204</v>
      </c>
      <c r="I15" s="173"/>
      <c r="J15" s="232">
        <v>0.3125</v>
      </c>
      <c r="K15" s="163">
        <v>0.35416666666666669</v>
      </c>
      <c r="N15" s="163"/>
      <c r="O15" s="164">
        <v>0.52083333333333337</v>
      </c>
      <c r="P15" s="161"/>
      <c r="Q15" s="173"/>
      <c r="R15" s="232"/>
      <c r="S15" s="164"/>
      <c r="T15"/>
      <c r="U15" s="232"/>
      <c r="V15" s="164"/>
      <c r="W15"/>
      <c r="X15" s="173"/>
      <c r="Y15" t="s">
        <v>5815</v>
      </c>
      <c r="Z15" t="s">
        <v>5815</v>
      </c>
      <c r="AA15" t="s">
        <v>1585</v>
      </c>
    </row>
    <row r="16" spans="1:27">
      <c r="A16" t="s">
        <v>28</v>
      </c>
      <c r="C16" t="s">
        <v>2192</v>
      </c>
      <c r="D16" s="161" t="str">
        <f t="shared" si="0"/>
        <v/>
      </c>
      <c r="E16" s="161" t="s">
        <v>44</v>
      </c>
      <c r="F16" s="173" t="s">
        <v>9594</v>
      </c>
      <c r="G16" t="s">
        <v>6087</v>
      </c>
      <c r="H16" s="161">
        <v>204</v>
      </c>
      <c r="I16" s="173"/>
      <c r="J16" s="232">
        <v>0.5625</v>
      </c>
      <c r="N16" s="163"/>
      <c r="O16" s="164">
        <v>0.80208333333333337</v>
      </c>
      <c r="P16" s="161"/>
      <c r="Q16" s="173"/>
      <c r="R16" s="232"/>
      <c r="S16" s="164"/>
      <c r="T16"/>
      <c r="U16" s="232"/>
      <c r="V16" s="164"/>
      <c r="W16"/>
      <c r="X16" s="173"/>
      <c r="Y16" t="s">
        <v>5815</v>
      </c>
      <c r="Z16" t="s">
        <v>5815</v>
      </c>
      <c r="AA16" t="s">
        <v>1585</v>
      </c>
    </row>
    <row r="17" spans="1:27">
      <c r="A17" t="s">
        <v>28</v>
      </c>
      <c r="C17" t="s">
        <v>2192</v>
      </c>
      <c r="D17" s="161" t="str">
        <f t="shared" si="0"/>
        <v/>
      </c>
      <c r="E17" s="161" t="s">
        <v>44</v>
      </c>
      <c r="F17" s="173" t="s">
        <v>9583</v>
      </c>
      <c r="G17" t="s">
        <v>5581</v>
      </c>
      <c r="H17" s="161">
        <v>4</v>
      </c>
      <c r="I17" s="173"/>
      <c r="J17" s="232">
        <v>0.80208333333333337</v>
      </c>
      <c r="N17" s="163"/>
      <c r="O17" s="164">
        <v>0.8125</v>
      </c>
      <c r="P17" s="161">
        <v>1</v>
      </c>
      <c r="Q17" s="173">
        <v>1</v>
      </c>
      <c r="R17" s="232">
        <v>0.55208333333333337</v>
      </c>
      <c r="S17" s="164">
        <v>0.5</v>
      </c>
      <c r="T17">
        <v>416</v>
      </c>
      <c r="U17" s="232">
        <v>0.16666666666666666</v>
      </c>
      <c r="V17" s="164">
        <v>0.16666666666666666</v>
      </c>
      <c r="W17">
        <v>0</v>
      </c>
      <c r="X17" s="173">
        <v>0</v>
      </c>
      <c r="Y17" t="s">
        <v>5815</v>
      </c>
      <c r="Z17" t="s">
        <v>5815</v>
      </c>
      <c r="AA17" t="s">
        <v>1587</v>
      </c>
    </row>
    <row r="18" spans="1:27">
      <c r="A18" t="s">
        <v>28</v>
      </c>
      <c r="B18" t="s">
        <v>28</v>
      </c>
      <c r="C18" t="s">
        <v>2192</v>
      </c>
      <c r="D18" s="161" t="str">
        <f t="shared" si="0"/>
        <v>13A13</v>
      </c>
      <c r="E18" s="161" t="s">
        <v>999</v>
      </c>
      <c r="F18" s="173" t="s">
        <v>9599</v>
      </c>
      <c r="G18" t="s">
        <v>6428</v>
      </c>
      <c r="H18" s="161">
        <v>156</v>
      </c>
      <c r="I18" s="173"/>
      <c r="J18" s="232">
        <v>0.28472222222222221</v>
      </c>
      <c r="K18" s="163">
        <v>0.33333333333333331</v>
      </c>
      <c r="N18" s="163"/>
      <c r="O18" s="164">
        <v>0.54166666666666663</v>
      </c>
      <c r="P18" s="161"/>
      <c r="Q18" s="173"/>
      <c r="R18" s="232"/>
      <c r="S18" s="164"/>
      <c r="T18">
        <v>156</v>
      </c>
      <c r="U18" s="232"/>
      <c r="V18" s="164"/>
      <c r="W18"/>
      <c r="X18" s="173"/>
      <c r="Y18" t="s">
        <v>5815</v>
      </c>
      <c r="Z18" t="s">
        <v>5815</v>
      </c>
      <c r="AA18" t="s">
        <v>1405</v>
      </c>
    </row>
    <row r="19" spans="1:27">
      <c r="A19" t="s">
        <v>28</v>
      </c>
      <c r="C19" t="s">
        <v>2192</v>
      </c>
      <c r="D19" s="161" t="str">
        <f t="shared" si="0"/>
        <v/>
      </c>
      <c r="E19" s="161" t="s">
        <v>999</v>
      </c>
      <c r="F19" s="173" t="s">
        <v>9599</v>
      </c>
      <c r="G19" t="s">
        <v>5968</v>
      </c>
      <c r="H19" s="161">
        <v>156</v>
      </c>
      <c r="I19" s="173"/>
      <c r="J19" s="232">
        <v>0.5625</v>
      </c>
      <c r="K19" s="163">
        <v>0.72916666666666663</v>
      </c>
      <c r="N19" s="163"/>
      <c r="O19" s="164">
        <v>0.77083333333333337</v>
      </c>
      <c r="P19" s="161">
        <v>1</v>
      </c>
      <c r="Q19" s="173">
        <v>1</v>
      </c>
      <c r="R19" s="232">
        <v>0.51736111111111116</v>
      </c>
      <c r="S19" s="164">
        <v>0.41666666666666669</v>
      </c>
      <c r="T19">
        <v>156</v>
      </c>
      <c r="U19" s="232">
        <v>8.3333333333333329E-2</v>
      </c>
      <c r="V19" s="164">
        <v>8.3333333333333329E-2</v>
      </c>
      <c r="W19">
        <v>0</v>
      </c>
      <c r="X19" s="173">
        <v>0</v>
      </c>
      <c r="Y19" t="s">
        <v>5815</v>
      </c>
      <c r="Z19" t="s">
        <v>5815</v>
      </c>
      <c r="AA19" t="s">
        <v>138</v>
      </c>
    </row>
    <row r="20" spans="1:27">
      <c r="A20" t="s">
        <v>28</v>
      </c>
      <c r="B20" t="s">
        <v>28</v>
      </c>
      <c r="C20" t="s">
        <v>2192</v>
      </c>
      <c r="D20" s="161" t="str">
        <f t="shared" si="0"/>
        <v>14A</v>
      </c>
      <c r="E20" s="161" t="s">
        <v>48</v>
      </c>
      <c r="F20" s="173" t="s">
        <v>9599</v>
      </c>
      <c r="G20" t="s">
        <v>6440</v>
      </c>
      <c r="H20" s="161">
        <v>156</v>
      </c>
      <c r="I20" s="173"/>
      <c r="J20" s="232">
        <v>0.33333333333333331</v>
      </c>
      <c r="K20" s="163">
        <v>0.375</v>
      </c>
      <c r="N20" s="163"/>
      <c r="O20" s="164">
        <v>0.5625</v>
      </c>
      <c r="P20" s="161"/>
      <c r="Q20" s="173"/>
      <c r="R20" s="232"/>
      <c r="S20" s="164"/>
      <c r="T20"/>
      <c r="U20" s="232"/>
      <c r="V20" s="164"/>
      <c r="W20"/>
      <c r="X20" s="173"/>
      <c r="Y20" t="s">
        <v>5815</v>
      </c>
      <c r="Z20" t="s">
        <v>5815</v>
      </c>
      <c r="AA20" t="s">
        <v>1405</v>
      </c>
    </row>
    <row r="21" spans="1:27">
      <c r="A21" t="s">
        <v>28</v>
      </c>
      <c r="C21" t="s">
        <v>2192</v>
      </c>
      <c r="D21" s="161" t="str">
        <f t="shared" si="0"/>
        <v/>
      </c>
      <c r="E21" s="161" t="s">
        <v>48</v>
      </c>
      <c r="F21" s="173" t="s">
        <v>9599</v>
      </c>
      <c r="G21" t="s">
        <v>5971</v>
      </c>
      <c r="H21" s="161">
        <v>156</v>
      </c>
      <c r="I21" s="173"/>
      <c r="J21" s="232">
        <v>0.63541666666666663</v>
      </c>
      <c r="K21" s="163">
        <v>0.82291666666666663</v>
      </c>
      <c r="N21" s="163"/>
      <c r="O21" s="164">
        <v>0.86458333333333337</v>
      </c>
      <c r="P21" s="161">
        <v>1</v>
      </c>
      <c r="Q21" s="173">
        <v>1</v>
      </c>
      <c r="R21" s="232">
        <v>0.57291666666666663</v>
      </c>
      <c r="S21" s="164">
        <v>0.41666666666666669</v>
      </c>
      <c r="T21">
        <v>312</v>
      </c>
      <c r="U21" s="232">
        <v>8.3333333333333329E-2</v>
      </c>
      <c r="V21" s="164">
        <v>8.3333333333333329E-2</v>
      </c>
      <c r="W21">
        <v>0</v>
      </c>
      <c r="X21" s="173">
        <v>0</v>
      </c>
      <c r="Y21" t="s">
        <v>5815</v>
      </c>
      <c r="Z21" t="s">
        <v>5815</v>
      </c>
      <c r="AA21" t="s">
        <v>1587</v>
      </c>
    </row>
    <row r="22" spans="1:27">
      <c r="A22" t="s">
        <v>28</v>
      </c>
      <c r="B22" t="s">
        <v>28</v>
      </c>
      <c r="C22" t="s">
        <v>2192</v>
      </c>
      <c r="D22" s="161" t="str">
        <f t="shared" si="0"/>
        <v>15A15</v>
      </c>
      <c r="E22" s="161" t="s">
        <v>951</v>
      </c>
      <c r="F22" s="173" t="s">
        <v>9673</v>
      </c>
      <c r="G22" t="s">
        <v>6415</v>
      </c>
      <c r="H22" s="161">
        <v>183</v>
      </c>
      <c r="I22" s="173"/>
      <c r="J22" s="232">
        <v>0.63888888888888884</v>
      </c>
      <c r="K22" s="163">
        <v>0.6875</v>
      </c>
      <c r="N22" s="163"/>
      <c r="O22" s="164">
        <v>0.91666666666666663</v>
      </c>
      <c r="P22" s="161">
        <v>1</v>
      </c>
      <c r="Q22" s="173">
        <v>1</v>
      </c>
      <c r="R22" s="232">
        <v>0.27430555555555558</v>
      </c>
      <c r="S22" s="164">
        <v>0.27430555555555558</v>
      </c>
      <c r="T22">
        <v>183</v>
      </c>
      <c r="U22" s="232"/>
      <c r="V22" s="164"/>
      <c r="W22"/>
      <c r="X22" s="173"/>
      <c r="Y22" t="s">
        <v>5815</v>
      </c>
      <c r="Z22" t="s">
        <v>1060</v>
      </c>
      <c r="AA22" t="s">
        <v>1265</v>
      </c>
    </row>
    <row r="23" spans="1:27">
      <c r="A23" t="s">
        <v>28</v>
      </c>
      <c r="C23" t="s">
        <v>2192</v>
      </c>
      <c r="D23" s="161" t="str">
        <f t="shared" si="0"/>
        <v/>
      </c>
      <c r="E23" s="161" t="s">
        <v>951</v>
      </c>
      <c r="F23" s="173" t="s">
        <v>9673</v>
      </c>
      <c r="G23" t="s">
        <v>5974</v>
      </c>
      <c r="H23" s="161">
        <v>183</v>
      </c>
      <c r="I23" s="173"/>
      <c r="J23" s="232">
        <v>0.35416666666666669</v>
      </c>
      <c r="N23" s="163"/>
      <c r="O23" s="164">
        <v>0.60763888888888884</v>
      </c>
      <c r="P23" s="161">
        <v>1</v>
      </c>
      <c r="Q23" s="173">
        <v>1</v>
      </c>
      <c r="R23" s="232">
        <v>0.27430555555555558</v>
      </c>
      <c r="S23" s="164">
        <v>0.27430555555555558</v>
      </c>
      <c r="T23">
        <v>183</v>
      </c>
      <c r="U23" s="232">
        <v>0</v>
      </c>
      <c r="V23" s="164">
        <v>0</v>
      </c>
      <c r="W23">
        <v>0</v>
      </c>
      <c r="X23" s="173">
        <v>0</v>
      </c>
      <c r="Y23" t="s">
        <v>6729</v>
      </c>
      <c r="Z23" t="s">
        <v>5815</v>
      </c>
      <c r="AA23" t="s">
        <v>36</v>
      </c>
    </row>
    <row r="24" spans="1:27">
      <c r="A24" t="s">
        <v>28</v>
      </c>
      <c r="B24" t="s">
        <v>28</v>
      </c>
      <c r="C24" t="s">
        <v>2192</v>
      </c>
      <c r="D24" s="161" t="str">
        <f t="shared" si="0"/>
        <v>16A16</v>
      </c>
      <c r="E24" s="161" t="s">
        <v>1007</v>
      </c>
      <c r="F24" s="173" t="s">
        <v>9673</v>
      </c>
      <c r="G24" t="s">
        <v>6415</v>
      </c>
      <c r="H24" s="161">
        <v>183</v>
      </c>
      <c r="I24" s="173"/>
      <c r="J24" s="232">
        <v>0.72916666666666663</v>
      </c>
      <c r="K24" s="163">
        <v>0.77083333333333337</v>
      </c>
      <c r="N24" s="163"/>
      <c r="O24" s="164">
        <v>0.97916666666666663</v>
      </c>
      <c r="P24" s="161">
        <v>1</v>
      </c>
      <c r="Q24" s="173">
        <v>1</v>
      </c>
      <c r="R24" s="232">
        <v>0.27430555555555558</v>
      </c>
      <c r="S24" s="164">
        <v>0.27430555555555558</v>
      </c>
      <c r="T24">
        <v>183</v>
      </c>
      <c r="U24" s="232"/>
      <c r="V24" s="164"/>
      <c r="W24"/>
      <c r="X24" s="173"/>
      <c r="Y24" t="s">
        <v>5815</v>
      </c>
      <c r="Z24" t="s">
        <v>1060</v>
      </c>
      <c r="AA24" t="s">
        <v>1580</v>
      </c>
    </row>
    <row r="25" spans="1:27">
      <c r="A25" t="s">
        <v>28</v>
      </c>
      <c r="C25" t="s">
        <v>2192</v>
      </c>
      <c r="D25" s="161" t="str">
        <f t="shared" si="0"/>
        <v/>
      </c>
      <c r="E25" s="161" t="s">
        <v>1007</v>
      </c>
      <c r="F25" s="173" t="s">
        <v>9673</v>
      </c>
      <c r="G25" t="s">
        <v>5974</v>
      </c>
      <c r="H25" s="161">
        <v>183</v>
      </c>
      <c r="I25" s="173"/>
      <c r="J25" s="232">
        <v>0.44791666666666669</v>
      </c>
      <c r="N25" s="163"/>
      <c r="O25" s="164">
        <v>0.70833333333333337</v>
      </c>
      <c r="P25" s="161">
        <v>1</v>
      </c>
      <c r="Q25" s="173">
        <v>1</v>
      </c>
      <c r="R25" s="232">
        <v>0.27430555555555558</v>
      </c>
      <c r="S25" s="164">
        <v>0.27430555555555558</v>
      </c>
      <c r="T25">
        <v>183</v>
      </c>
      <c r="U25" s="232">
        <v>0</v>
      </c>
      <c r="V25" s="164">
        <v>0</v>
      </c>
      <c r="W25">
        <v>0</v>
      </c>
      <c r="X25" s="173">
        <v>0</v>
      </c>
      <c r="Y25" t="s">
        <v>5815</v>
      </c>
      <c r="Z25" t="s">
        <v>5815</v>
      </c>
      <c r="AA25" t="s">
        <v>1587</v>
      </c>
    </row>
    <row r="26" spans="1:27">
      <c r="A26" t="s">
        <v>28</v>
      </c>
      <c r="B26" t="s">
        <v>28</v>
      </c>
      <c r="C26" t="s">
        <v>2192</v>
      </c>
      <c r="D26" s="161" t="str">
        <f t="shared" si="0"/>
        <v>17A17</v>
      </c>
      <c r="E26" s="161" t="s">
        <v>920</v>
      </c>
      <c r="F26" s="173" t="s">
        <v>9680</v>
      </c>
      <c r="G26" t="s">
        <v>5582</v>
      </c>
      <c r="H26" s="161">
        <v>30</v>
      </c>
      <c r="I26" s="173"/>
      <c r="J26" s="232">
        <v>0.55208333333333337</v>
      </c>
      <c r="N26" s="163"/>
      <c r="O26" s="164">
        <v>0.59375</v>
      </c>
      <c r="P26" s="161"/>
      <c r="Q26" s="173"/>
      <c r="R26" s="232"/>
      <c r="S26" s="164"/>
      <c r="T26"/>
      <c r="U26" s="232"/>
      <c r="V26" s="164"/>
      <c r="W26"/>
      <c r="X26" s="173"/>
      <c r="Y26" t="s">
        <v>5815</v>
      </c>
      <c r="Z26" t="s">
        <v>5815</v>
      </c>
    </row>
    <row r="27" spans="1:27">
      <c r="A27" t="s">
        <v>28</v>
      </c>
      <c r="C27" t="s">
        <v>2192</v>
      </c>
      <c r="D27" s="161" t="str">
        <f t="shared" si="0"/>
        <v/>
      </c>
      <c r="E27" s="161" t="s">
        <v>920</v>
      </c>
      <c r="F27" s="173" t="s">
        <v>9680</v>
      </c>
      <c r="G27" t="s">
        <v>5583</v>
      </c>
      <c r="H27" s="161">
        <v>30</v>
      </c>
      <c r="I27" s="173"/>
      <c r="J27" s="232">
        <v>0.60416666666666663</v>
      </c>
      <c r="N27" s="163"/>
      <c r="O27" s="164">
        <v>0.64583333333333337</v>
      </c>
      <c r="P27" s="161"/>
      <c r="Q27" s="173"/>
      <c r="R27" s="232"/>
      <c r="S27" s="164"/>
      <c r="T27"/>
      <c r="U27" s="232"/>
      <c r="V27" s="164"/>
      <c r="W27"/>
      <c r="X27" s="173"/>
      <c r="Y27" t="s">
        <v>5815</v>
      </c>
      <c r="Z27" t="s">
        <v>5815</v>
      </c>
    </row>
    <row r="28" spans="1:27">
      <c r="A28" t="s">
        <v>28</v>
      </c>
      <c r="C28" t="s">
        <v>2192</v>
      </c>
      <c r="D28" s="161" t="str">
        <f t="shared" si="0"/>
        <v/>
      </c>
      <c r="E28" s="161" t="s">
        <v>920</v>
      </c>
      <c r="F28" s="173" t="s">
        <v>9595</v>
      </c>
      <c r="G28" t="s">
        <v>6413</v>
      </c>
      <c r="H28" s="161">
        <v>103</v>
      </c>
      <c r="I28" s="173"/>
      <c r="J28" s="232">
        <v>0.65277777777777779</v>
      </c>
      <c r="K28" s="163">
        <v>0.72916666666666663</v>
      </c>
      <c r="N28" s="163"/>
      <c r="O28" s="164">
        <v>0.82291666666666663</v>
      </c>
      <c r="P28" s="161">
        <v>1</v>
      </c>
      <c r="Q28" s="173">
        <v>1</v>
      </c>
      <c r="R28" s="232">
        <v>0.36458333333333331</v>
      </c>
      <c r="S28" s="164">
        <v>0.30208333333333331</v>
      </c>
      <c r="T28">
        <v>163</v>
      </c>
      <c r="U28" s="232">
        <v>0</v>
      </c>
      <c r="V28" s="164">
        <v>0</v>
      </c>
      <c r="W28">
        <v>0</v>
      </c>
      <c r="X28" s="173">
        <v>0</v>
      </c>
      <c r="Y28" t="s">
        <v>5815</v>
      </c>
      <c r="Z28" t="s">
        <v>1131</v>
      </c>
      <c r="AA28" t="s">
        <v>62</v>
      </c>
    </row>
    <row r="29" spans="1:27">
      <c r="A29" t="s">
        <v>28</v>
      </c>
      <c r="C29" t="s">
        <v>2192</v>
      </c>
      <c r="D29" s="161" t="str">
        <f t="shared" si="0"/>
        <v/>
      </c>
      <c r="E29" s="161" t="s">
        <v>920</v>
      </c>
      <c r="F29" s="173" t="s">
        <v>9595</v>
      </c>
      <c r="G29" t="s">
        <v>6106</v>
      </c>
      <c r="H29" s="161">
        <v>103</v>
      </c>
      <c r="I29" s="173"/>
      <c r="J29" s="232">
        <v>0.3125</v>
      </c>
      <c r="K29" s="163">
        <v>0.4236111111111111</v>
      </c>
      <c r="N29" s="163"/>
      <c r="O29" s="164">
        <v>0.45833333333333331</v>
      </c>
      <c r="P29" s="161">
        <v>1</v>
      </c>
      <c r="Q29" s="173">
        <v>1</v>
      </c>
      <c r="R29" s="232">
        <v>0.14583333333333334</v>
      </c>
      <c r="S29" s="164">
        <v>0.14583333333333334</v>
      </c>
      <c r="T29">
        <v>103</v>
      </c>
      <c r="U29" s="232">
        <v>0</v>
      </c>
      <c r="V29" s="164">
        <v>0</v>
      </c>
      <c r="W29">
        <v>0</v>
      </c>
      <c r="X29" s="173">
        <v>0</v>
      </c>
      <c r="Y29" t="s">
        <v>6729</v>
      </c>
      <c r="Z29" t="s">
        <v>5815</v>
      </c>
      <c r="AA29" t="s">
        <v>36</v>
      </c>
    </row>
    <row r="30" spans="1:27">
      <c r="A30" t="s">
        <v>28</v>
      </c>
      <c r="B30" t="s">
        <v>28</v>
      </c>
      <c r="C30" t="s">
        <v>2192</v>
      </c>
      <c r="D30" s="161" t="str">
        <f t="shared" si="0"/>
        <v>18A18</v>
      </c>
      <c r="E30" s="161" t="s">
        <v>921</v>
      </c>
      <c r="F30" s="173" t="s">
        <v>9586</v>
      </c>
      <c r="G30" t="s">
        <v>8352</v>
      </c>
      <c r="H30" s="161">
        <v>40</v>
      </c>
      <c r="I30" s="173"/>
      <c r="J30" s="232">
        <v>0.64583333333333337</v>
      </c>
      <c r="N30" s="163"/>
      <c r="O30" s="164">
        <v>0.70833333333333337</v>
      </c>
      <c r="P30" s="161"/>
      <c r="Q30" s="173"/>
      <c r="R30" s="232"/>
      <c r="S30" s="164"/>
      <c r="T30"/>
      <c r="U30" s="232"/>
      <c r="V30" s="164"/>
      <c r="W30"/>
      <c r="X30" s="173"/>
      <c r="Y30" t="s">
        <v>5815</v>
      </c>
      <c r="Z30" t="s">
        <v>5815</v>
      </c>
      <c r="AA30" t="s">
        <v>93</v>
      </c>
    </row>
    <row r="31" spans="1:27">
      <c r="A31" t="s">
        <v>28</v>
      </c>
      <c r="C31" t="s">
        <v>2192</v>
      </c>
      <c r="D31" s="161" t="str">
        <f t="shared" si="0"/>
        <v/>
      </c>
      <c r="E31" s="161" t="s">
        <v>921</v>
      </c>
      <c r="F31" s="173" t="s">
        <v>9586</v>
      </c>
      <c r="G31" t="s">
        <v>8307</v>
      </c>
      <c r="H31" s="161">
        <v>40</v>
      </c>
      <c r="I31" s="173"/>
      <c r="J31" s="232">
        <v>0.71180555555555558</v>
      </c>
      <c r="N31" s="163"/>
      <c r="O31" s="164">
        <v>0.76388888888888884</v>
      </c>
      <c r="P31" s="161"/>
      <c r="Q31" s="173"/>
      <c r="R31" s="232"/>
      <c r="S31" s="164"/>
      <c r="T31"/>
      <c r="U31" s="232"/>
      <c r="V31" s="164"/>
      <c r="W31"/>
      <c r="X31" s="173"/>
      <c r="Y31" t="s">
        <v>5815</v>
      </c>
      <c r="Z31" t="s">
        <v>5815</v>
      </c>
      <c r="AA31" t="s">
        <v>93</v>
      </c>
    </row>
    <row r="32" spans="1:27">
      <c r="A32" t="s">
        <v>28</v>
      </c>
      <c r="C32" t="s">
        <v>2192</v>
      </c>
      <c r="D32" s="161" t="str">
        <f t="shared" si="0"/>
        <v/>
      </c>
      <c r="E32" s="161" t="s">
        <v>921</v>
      </c>
      <c r="F32" s="173" t="s">
        <v>9680</v>
      </c>
      <c r="G32" t="s">
        <v>5582</v>
      </c>
      <c r="H32" s="161">
        <v>30</v>
      </c>
      <c r="I32" s="173"/>
      <c r="J32" s="232">
        <v>0.77083333333333337</v>
      </c>
      <c r="N32" s="163"/>
      <c r="O32" s="164">
        <v>0.8125</v>
      </c>
      <c r="P32" s="161"/>
      <c r="Q32" s="173"/>
      <c r="R32" s="232"/>
      <c r="S32" s="164"/>
      <c r="T32"/>
      <c r="U32" s="232"/>
      <c r="V32" s="164"/>
      <c r="W32"/>
      <c r="X32" s="173"/>
      <c r="Y32" t="s">
        <v>5815</v>
      </c>
      <c r="Z32" t="s">
        <v>5815</v>
      </c>
    </row>
    <row r="33" spans="1:27">
      <c r="A33" t="s">
        <v>28</v>
      </c>
      <c r="C33" t="s">
        <v>2192</v>
      </c>
      <c r="D33" s="161" t="str">
        <f t="shared" si="0"/>
        <v/>
      </c>
      <c r="E33" s="161" t="s">
        <v>921</v>
      </c>
      <c r="F33" s="173" t="s">
        <v>9680</v>
      </c>
      <c r="G33" t="s">
        <v>5583</v>
      </c>
      <c r="H33" s="161">
        <v>30</v>
      </c>
      <c r="I33" s="173"/>
      <c r="J33" s="232">
        <v>0.82291666666666663</v>
      </c>
      <c r="N33" s="163"/>
      <c r="O33" s="164">
        <v>0.86458333333333337</v>
      </c>
      <c r="P33" s="161">
        <v>1</v>
      </c>
      <c r="Q33" s="173">
        <v>1</v>
      </c>
      <c r="R33" s="232">
        <v>0.39583333333333331</v>
      </c>
      <c r="S33" s="164">
        <v>0.3263888888888889</v>
      </c>
      <c r="T33">
        <v>140</v>
      </c>
      <c r="U33" s="232">
        <v>0</v>
      </c>
      <c r="V33" s="164">
        <v>0</v>
      </c>
      <c r="W33">
        <v>0</v>
      </c>
      <c r="X33" s="173">
        <v>0</v>
      </c>
      <c r="Y33" t="s">
        <v>5815</v>
      </c>
      <c r="Z33" t="s">
        <v>2084</v>
      </c>
      <c r="AA33" t="s">
        <v>1624</v>
      </c>
    </row>
    <row r="34" spans="1:27">
      <c r="A34" t="s">
        <v>28</v>
      </c>
      <c r="C34" t="s">
        <v>2192</v>
      </c>
      <c r="D34" s="161" t="str">
        <f t="shared" si="0"/>
        <v/>
      </c>
      <c r="E34" s="161" t="s">
        <v>921</v>
      </c>
      <c r="F34" s="173" t="s">
        <v>9806</v>
      </c>
      <c r="G34" t="s">
        <v>6425</v>
      </c>
      <c r="H34" s="161">
        <v>105</v>
      </c>
      <c r="I34" s="173"/>
      <c r="J34" s="232">
        <v>0.33333333333333331</v>
      </c>
      <c r="N34" s="163"/>
      <c r="O34" s="164">
        <v>0.46875</v>
      </c>
      <c r="P34" s="161"/>
      <c r="Q34" s="173"/>
      <c r="R34" s="232"/>
      <c r="S34" s="164"/>
      <c r="T34"/>
      <c r="U34" s="232"/>
      <c r="V34" s="164"/>
      <c r="W34"/>
      <c r="X34" s="173"/>
      <c r="Y34" t="s">
        <v>5815</v>
      </c>
      <c r="Z34" t="s">
        <v>5815</v>
      </c>
    </row>
    <row r="35" spans="1:27">
      <c r="A35" t="s">
        <v>28</v>
      </c>
      <c r="C35" t="s">
        <v>2192</v>
      </c>
      <c r="D35" s="161" t="str">
        <f t="shared" si="0"/>
        <v/>
      </c>
      <c r="E35" s="161" t="s">
        <v>921</v>
      </c>
      <c r="F35" s="173" t="s">
        <v>9595</v>
      </c>
      <c r="G35" t="s">
        <v>6106</v>
      </c>
      <c r="H35" s="161">
        <v>105</v>
      </c>
      <c r="I35" s="173"/>
      <c r="J35" s="232">
        <v>0.52083333333333337</v>
      </c>
      <c r="N35" s="163"/>
      <c r="O35" s="164">
        <v>0.64930555555555558</v>
      </c>
      <c r="P35" s="161">
        <v>1</v>
      </c>
      <c r="Q35" s="173">
        <v>1</v>
      </c>
      <c r="R35" s="232">
        <v>0.25694444444444442</v>
      </c>
      <c r="S35" s="164">
        <v>0.2361111111111111</v>
      </c>
      <c r="T35">
        <v>210</v>
      </c>
      <c r="U35" s="232">
        <v>0</v>
      </c>
      <c r="V35" s="164">
        <v>0</v>
      </c>
      <c r="W35">
        <v>0</v>
      </c>
      <c r="X35" s="173">
        <v>0</v>
      </c>
      <c r="Y35" t="s">
        <v>6729</v>
      </c>
      <c r="Z35" t="s">
        <v>5815</v>
      </c>
      <c r="AA35" t="s">
        <v>36</v>
      </c>
    </row>
    <row r="36" spans="1:27">
      <c r="A36" t="s">
        <v>28</v>
      </c>
      <c r="B36" t="s">
        <v>28</v>
      </c>
      <c r="C36" t="s">
        <v>2192</v>
      </c>
      <c r="D36" s="161" t="str">
        <f t="shared" si="0"/>
        <v>19A19</v>
      </c>
      <c r="E36" s="161" t="s">
        <v>952</v>
      </c>
      <c r="F36" s="173" t="s">
        <v>9584</v>
      </c>
      <c r="G36" t="s">
        <v>5544</v>
      </c>
      <c r="H36" s="161">
        <v>15</v>
      </c>
      <c r="I36" s="173"/>
      <c r="J36" s="232">
        <v>0.6875</v>
      </c>
      <c r="N36" s="163"/>
      <c r="O36" s="164">
        <v>0.70833333333333337</v>
      </c>
      <c r="P36" s="161"/>
      <c r="Q36" s="173"/>
      <c r="R36" s="232"/>
      <c r="S36" s="164"/>
      <c r="T36"/>
      <c r="U36" s="232"/>
      <c r="V36" s="164"/>
      <c r="W36"/>
      <c r="X36" s="173"/>
      <c r="Y36" t="s">
        <v>5815</v>
      </c>
      <c r="Z36" t="s">
        <v>5815</v>
      </c>
    </row>
    <row r="37" spans="1:27">
      <c r="A37" t="s">
        <v>28</v>
      </c>
      <c r="C37" t="s">
        <v>5940</v>
      </c>
      <c r="D37" s="161" t="str">
        <f t="shared" si="0"/>
        <v/>
      </c>
      <c r="E37" s="161" t="s">
        <v>952</v>
      </c>
      <c r="F37" s="173" t="s">
        <v>9805</v>
      </c>
      <c r="G37" t="s">
        <v>6003</v>
      </c>
      <c r="H37" s="161">
        <v>80</v>
      </c>
      <c r="I37" s="173"/>
      <c r="J37" s="232">
        <v>0.71527777777777779</v>
      </c>
      <c r="N37" s="163"/>
      <c r="O37" s="164">
        <v>0.8125</v>
      </c>
      <c r="P37" s="161">
        <v>1</v>
      </c>
      <c r="Q37" s="173">
        <v>1</v>
      </c>
      <c r="R37" s="232">
        <v>0.15625</v>
      </c>
      <c r="S37" s="164">
        <v>0.13541666666666666</v>
      </c>
      <c r="T37">
        <v>95</v>
      </c>
      <c r="U37" s="232">
        <v>0</v>
      </c>
      <c r="V37" s="164">
        <v>0</v>
      </c>
      <c r="W37">
        <v>0</v>
      </c>
      <c r="X37" s="173">
        <v>0</v>
      </c>
      <c r="Y37" t="s">
        <v>5815</v>
      </c>
      <c r="Z37" t="s">
        <v>1131</v>
      </c>
      <c r="AA37" t="s">
        <v>1586</v>
      </c>
    </row>
    <row r="38" spans="1:27">
      <c r="A38" t="s">
        <v>28</v>
      </c>
      <c r="C38" t="s">
        <v>5940</v>
      </c>
      <c r="D38" s="161" t="str">
        <f t="shared" si="0"/>
        <v/>
      </c>
      <c r="E38" s="161" t="s">
        <v>952</v>
      </c>
      <c r="F38" s="173" t="s">
        <v>9805</v>
      </c>
      <c r="G38" t="s">
        <v>6102</v>
      </c>
      <c r="H38" s="161">
        <v>80</v>
      </c>
      <c r="I38" s="173"/>
      <c r="J38" s="232">
        <v>0.25</v>
      </c>
      <c r="N38" s="163"/>
      <c r="O38" s="164">
        <v>0.34375</v>
      </c>
      <c r="P38" s="161"/>
      <c r="Q38" s="173"/>
      <c r="R38" s="232"/>
      <c r="S38" s="164"/>
      <c r="T38"/>
      <c r="U38" s="232"/>
      <c r="V38" s="164"/>
      <c r="W38"/>
      <c r="X38" s="173"/>
      <c r="Y38" t="s">
        <v>5815</v>
      </c>
      <c r="Z38" t="s">
        <v>5815</v>
      </c>
    </row>
    <row r="39" spans="1:27">
      <c r="A39" t="s">
        <v>28</v>
      </c>
      <c r="C39" t="s">
        <v>2192</v>
      </c>
      <c r="D39" s="161" t="str">
        <f t="shared" si="0"/>
        <v/>
      </c>
      <c r="E39" s="161" t="s">
        <v>952</v>
      </c>
      <c r="F39" s="173" t="s">
        <v>9584</v>
      </c>
      <c r="G39" t="s">
        <v>5584</v>
      </c>
      <c r="H39" s="161">
        <v>15</v>
      </c>
      <c r="I39" s="173"/>
      <c r="J39" s="232">
        <v>0.34722222222222221</v>
      </c>
      <c r="N39" s="163"/>
      <c r="O39" s="164">
        <v>0.36458333333333331</v>
      </c>
      <c r="P39" s="161"/>
      <c r="Q39" s="173"/>
      <c r="R39" s="232"/>
      <c r="S39" s="164"/>
      <c r="T39"/>
      <c r="U39" s="232"/>
      <c r="V39" s="164"/>
      <c r="W39"/>
      <c r="X39" s="173"/>
      <c r="Y39" t="s">
        <v>5815</v>
      </c>
      <c r="Z39" t="s">
        <v>5815</v>
      </c>
    </row>
    <row r="40" spans="1:27">
      <c r="A40" t="s">
        <v>28</v>
      </c>
      <c r="C40" t="s">
        <v>2192</v>
      </c>
      <c r="D40" s="161" t="str">
        <f t="shared" si="0"/>
        <v/>
      </c>
      <c r="E40" s="161" t="s">
        <v>952</v>
      </c>
      <c r="F40" s="173" t="s">
        <v>9680</v>
      </c>
      <c r="G40" t="s">
        <v>5582</v>
      </c>
      <c r="H40" s="161">
        <v>30</v>
      </c>
      <c r="I40" s="173"/>
      <c r="J40" s="232">
        <v>0.38194444444444442</v>
      </c>
      <c r="N40" s="163"/>
      <c r="O40" s="164">
        <v>0.4236111111111111</v>
      </c>
      <c r="P40" s="161"/>
      <c r="Q40" s="173"/>
      <c r="R40" s="232"/>
      <c r="S40" s="164"/>
      <c r="T40"/>
      <c r="U40" s="232"/>
      <c r="V40" s="164"/>
      <c r="W40"/>
      <c r="X40" s="173"/>
      <c r="Y40" t="s">
        <v>5815</v>
      </c>
      <c r="Z40" t="s">
        <v>5815</v>
      </c>
    </row>
    <row r="41" spans="1:27">
      <c r="A41" t="s">
        <v>28</v>
      </c>
      <c r="C41" t="s">
        <v>2192</v>
      </c>
      <c r="D41" s="161" t="str">
        <f t="shared" si="0"/>
        <v/>
      </c>
      <c r="E41" s="161" t="s">
        <v>952</v>
      </c>
      <c r="F41" s="173" t="s">
        <v>9680</v>
      </c>
      <c r="G41" t="s">
        <v>5583</v>
      </c>
      <c r="H41" s="161">
        <v>30</v>
      </c>
      <c r="I41" s="173"/>
      <c r="J41" s="232">
        <v>0.4548611111111111</v>
      </c>
      <c r="N41" s="163"/>
      <c r="O41" s="164">
        <v>0.49652777777777779</v>
      </c>
      <c r="P41" s="161"/>
      <c r="Q41" s="173"/>
      <c r="R41" s="232"/>
      <c r="S41" s="164"/>
      <c r="T41"/>
      <c r="U41" s="232"/>
      <c r="V41" s="164"/>
      <c r="W41"/>
      <c r="X41" s="173"/>
      <c r="Y41" t="s">
        <v>5815</v>
      </c>
      <c r="Z41" t="s">
        <v>5815</v>
      </c>
    </row>
    <row r="42" spans="1:27">
      <c r="A42" t="s">
        <v>28</v>
      </c>
      <c r="C42" t="s">
        <v>2192</v>
      </c>
      <c r="D42" s="161" t="str">
        <f t="shared" si="0"/>
        <v/>
      </c>
      <c r="E42" s="161" t="s">
        <v>952</v>
      </c>
      <c r="F42" s="173" t="s">
        <v>9680</v>
      </c>
      <c r="G42" t="s">
        <v>5582</v>
      </c>
      <c r="H42" s="161">
        <v>30</v>
      </c>
      <c r="I42" s="173"/>
      <c r="J42" s="232">
        <v>0.51736111111111116</v>
      </c>
      <c r="N42" s="163"/>
      <c r="O42" s="164">
        <v>0.55902777777777779</v>
      </c>
      <c r="P42" s="161"/>
      <c r="Q42" s="173"/>
      <c r="R42" s="232"/>
      <c r="S42" s="164"/>
      <c r="T42"/>
      <c r="U42" s="232"/>
      <c r="V42" s="164"/>
      <c r="W42"/>
      <c r="X42" s="173"/>
      <c r="Y42" t="s">
        <v>5815</v>
      </c>
      <c r="Z42" t="s">
        <v>5815</v>
      </c>
    </row>
    <row r="43" spans="1:27">
      <c r="A43" t="s">
        <v>28</v>
      </c>
      <c r="C43" t="s">
        <v>2192</v>
      </c>
      <c r="D43" s="161" t="str">
        <f t="shared" si="0"/>
        <v/>
      </c>
      <c r="E43" s="161" t="s">
        <v>952</v>
      </c>
      <c r="F43" s="173" t="s">
        <v>9680</v>
      </c>
      <c r="G43" t="s">
        <v>5583</v>
      </c>
      <c r="H43" s="161">
        <v>30</v>
      </c>
      <c r="I43" s="173"/>
      <c r="J43" s="232">
        <v>0.57291666666666663</v>
      </c>
      <c r="N43" s="163"/>
      <c r="O43" s="164">
        <v>0.61458333333333337</v>
      </c>
      <c r="P43" s="161">
        <v>1</v>
      </c>
      <c r="Q43" s="173">
        <v>1</v>
      </c>
      <c r="R43" s="232">
        <v>0.39583333333333331</v>
      </c>
      <c r="S43" s="164">
        <v>0.33333333333333331</v>
      </c>
      <c r="T43">
        <v>215</v>
      </c>
      <c r="U43" s="232">
        <v>0</v>
      </c>
      <c r="V43" s="164">
        <v>0</v>
      </c>
      <c r="W43">
        <v>0</v>
      </c>
      <c r="X43" s="173">
        <v>0</v>
      </c>
      <c r="Y43" t="s">
        <v>6729</v>
      </c>
      <c r="Z43" t="s">
        <v>5815</v>
      </c>
      <c r="AA43" t="s">
        <v>36</v>
      </c>
    </row>
    <row r="44" spans="1:27">
      <c r="A44" t="s">
        <v>28</v>
      </c>
      <c r="B44" t="s">
        <v>28</v>
      </c>
      <c r="C44" t="s">
        <v>2192</v>
      </c>
      <c r="D44" s="161" t="str">
        <f t="shared" si="0"/>
        <v>20A</v>
      </c>
      <c r="E44" s="161" t="s">
        <v>65</v>
      </c>
      <c r="F44" s="173" t="s">
        <v>9583</v>
      </c>
      <c r="G44" t="s">
        <v>5580</v>
      </c>
      <c r="H44" s="161">
        <v>2</v>
      </c>
      <c r="I44" s="173"/>
      <c r="J44" s="232">
        <v>0.28125</v>
      </c>
      <c r="N44" s="163"/>
      <c r="O44" s="164">
        <v>0.28819444444444442</v>
      </c>
      <c r="P44" s="161"/>
      <c r="Q44" s="173"/>
      <c r="R44" s="232"/>
      <c r="S44" s="164"/>
      <c r="T44"/>
      <c r="U44" s="232"/>
      <c r="V44" s="164"/>
      <c r="W44"/>
      <c r="X44" s="173"/>
      <c r="Y44" t="s">
        <v>5815</v>
      </c>
      <c r="Z44" t="s">
        <v>5815</v>
      </c>
    </row>
    <row r="45" spans="1:27">
      <c r="A45" t="s">
        <v>28</v>
      </c>
      <c r="C45" t="s">
        <v>2192</v>
      </c>
      <c r="D45" s="161" t="str">
        <f t="shared" si="0"/>
        <v/>
      </c>
      <c r="E45" s="161" t="s">
        <v>65</v>
      </c>
      <c r="F45" s="173" t="s">
        <v>9604</v>
      </c>
      <c r="G45" t="s">
        <v>6352</v>
      </c>
      <c r="H45" s="161">
        <v>127</v>
      </c>
      <c r="I45" s="173"/>
      <c r="J45" s="232">
        <v>0.29166666666666669</v>
      </c>
      <c r="K45" s="163">
        <v>0.33333333333333331</v>
      </c>
      <c r="N45" s="163"/>
      <c r="O45" s="164">
        <v>0.4826388888888889</v>
      </c>
      <c r="P45" s="161"/>
      <c r="Q45" s="173"/>
      <c r="R45" s="232"/>
      <c r="S45" s="164"/>
      <c r="T45"/>
      <c r="U45" s="232"/>
      <c r="V45" s="164"/>
      <c r="W45"/>
      <c r="X45" s="173"/>
      <c r="Y45" t="s">
        <v>5815</v>
      </c>
      <c r="Z45" t="s">
        <v>5815</v>
      </c>
    </row>
    <row r="46" spans="1:27">
      <c r="A46" t="s">
        <v>28</v>
      </c>
      <c r="C46" t="s">
        <v>2192</v>
      </c>
      <c r="D46" s="161" t="str">
        <f t="shared" si="0"/>
        <v/>
      </c>
      <c r="E46" s="161" t="s">
        <v>65</v>
      </c>
      <c r="F46" s="173" t="s">
        <v>9808</v>
      </c>
      <c r="G46" t="s">
        <v>6100</v>
      </c>
      <c r="H46" s="161">
        <v>125</v>
      </c>
      <c r="I46" s="173"/>
      <c r="J46" s="232">
        <v>0.48958333333333331</v>
      </c>
      <c r="N46" s="163"/>
      <c r="O46" s="164">
        <v>0.6875</v>
      </c>
      <c r="P46" s="161">
        <v>1</v>
      </c>
      <c r="Q46" s="173">
        <v>1</v>
      </c>
      <c r="R46" s="232">
        <v>0.47916666666666669</v>
      </c>
      <c r="S46" s="164">
        <v>0.41666666666666669</v>
      </c>
      <c r="T46">
        <v>254</v>
      </c>
      <c r="U46" s="232">
        <v>8.3333333333333329E-2</v>
      </c>
      <c r="V46" s="164">
        <v>8.3333333333333329E-2</v>
      </c>
      <c r="W46">
        <v>0</v>
      </c>
      <c r="X46" s="173">
        <v>0</v>
      </c>
      <c r="Y46" t="s">
        <v>5815</v>
      </c>
      <c r="Z46" t="s">
        <v>5815</v>
      </c>
      <c r="AA46" t="s">
        <v>1587</v>
      </c>
    </row>
    <row r="47" spans="1:27">
      <c r="A47" t="s">
        <v>28</v>
      </c>
      <c r="B47" t="s">
        <v>28</v>
      </c>
      <c r="C47" t="s">
        <v>2192</v>
      </c>
      <c r="D47" s="161" t="str">
        <f t="shared" si="0"/>
        <v>21A</v>
      </c>
      <c r="E47" s="161" t="s">
        <v>71</v>
      </c>
      <c r="F47" s="173" t="s">
        <v>9583</v>
      </c>
      <c r="G47" t="s">
        <v>5580</v>
      </c>
      <c r="H47" s="161">
        <v>2</v>
      </c>
      <c r="I47" s="173"/>
      <c r="J47" s="232">
        <v>0.34375</v>
      </c>
      <c r="N47" s="163"/>
      <c r="O47" s="164">
        <v>0.35069444444444442</v>
      </c>
      <c r="P47" s="161"/>
      <c r="Q47" s="173"/>
      <c r="R47" s="232"/>
      <c r="S47" s="164"/>
      <c r="T47"/>
      <c r="U47" s="232"/>
      <c r="V47" s="164"/>
      <c r="W47"/>
      <c r="X47" s="173"/>
      <c r="Y47" t="s">
        <v>5815</v>
      </c>
      <c r="Z47" t="s">
        <v>5815</v>
      </c>
    </row>
    <row r="48" spans="1:27">
      <c r="A48" t="s">
        <v>28</v>
      </c>
      <c r="C48" t="s">
        <v>2192</v>
      </c>
      <c r="D48" s="161" t="str">
        <f t="shared" si="0"/>
        <v/>
      </c>
      <c r="E48" s="161" t="s">
        <v>71</v>
      </c>
      <c r="F48" s="173" t="s">
        <v>9603</v>
      </c>
      <c r="G48" t="s">
        <v>6350</v>
      </c>
      <c r="H48" s="161">
        <v>147</v>
      </c>
      <c r="I48" s="173"/>
      <c r="J48" s="232">
        <v>0.35416666666666669</v>
      </c>
      <c r="K48" s="163">
        <v>0.36458333333333331</v>
      </c>
      <c r="L48" s="163">
        <v>0.41666666666666669</v>
      </c>
      <c r="N48" s="163"/>
      <c r="O48" s="164">
        <v>0.59027777777777779</v>
      </c>
      <c r="P48" s="161"/>
      <c r="Q48" s="173"/>
      <c r="R48" s="232"/>
      <c r="S48" s="164"/>
      <c r="T48"/>
      <c r="U48" s="232"/>
      <c r="V48" s="164"/>
      <c r="W48"/>
      <c r="X48" s="173"/>
      <c r="Y48" t="s">
        <v>5815</v>
      </c>
      <c r="Z48" t="s">
        <v>5815</v>
      </c>
      <c r="AA48" t="s">
        <v>1581</v>
      </c>
    </row>
    <row r="49" spans="1:27">
      <c r="A49" t="s">
        <v>28</v>
      </c>
      <c r="C49" t="s">
        <v>2192</v>
      </c>
      <c r="D49" s="161" t="str">
        <f t="shared" si="0"/>
        <v/>
      </c>
      <c r="E49" s="161" t="s">
        <v>71</v>
      </c>
      <c r="F49" s="173" t="s">
        <v>9603</v>
      </c>
      <c r="G49" t="s">
        <v>6126</v>
      </c>
      <c r="H49" s="161">
        <v>145</v>
      </c>
      <c r="I49" s="173"/>
      <c r="J49" s="232">
        <v>0.63541666666666663</v>
      </c>
      <c r="N49" s="163"/>
      <c r="O49" s="164">
        <v>0.84027777777777779</v>
      </c>
      <c r="P49" s="161">
        <v>1</v>
      </c>
      <c r="Q49" s="173">
        <v>1</v>
      </c>
      <c r="R49" s="232">
        <v>0.52777777777777779</v>
      </c>
      <c r="S49" s="164">
        <v>0.4375</v>
      </c>
      <c r="T49">
        <v>294</v>
      </c>
      <c r="U49" s="232">
        <v>0.10416666666666667</v>
      </c>
      <c r="V49" s="164">
        <v>0.10416666666666667</v>
      </c>
      <c r="W49">
        <v>0</v>
      </c>
      <c r="X49" s="173">
        <v>0</v>
      </c>
      <c r="Y49" t="s">
        <v>5815</v>
      </c>
      <c r="Z49" t="s">
        <v>5815</v>
      </c>
      <c r="AA49" t="s">
        <v>1584</v>
      </c>
    </row>
    <row r="50" spans="1:27">
      <c r="A50" t="s">
        <v>28</v>
      </c>
      <c r="B50" t="s">
        <v>28</v>
      </c>
      <c r="C50" t="s">
        <v>2192</v>
      </c>
      <c r="D50" s="161" t="str">
        <f t="shared" si="0"/>
        <v>22A22</v>
      </c>
      <c r="E50" s="161" t="s">
        <v>933</v>
      </c>
      <c r="F50" s="173" t="s">
        <v>9602</v>
      </c>
      <c r="G50" t="s">
        <v>5585</v>
      </c>
      <c r="H50" s="161">
        <v>90</v>
      </c>
      <c r="I50" s="173"/>
      <c r="J50" s="232">
        <v>0.60069444444444442</v>
      </c>
      <c r="K50" s="163">
        <v>0.64236111111111116</v>
      </c>
      <c r="N50" s="163"/>
      <c r="O50" s="164">
        <v>0.75</v>
      </c>
      <c r="P50" s="161"/>
      <c r="Q50" s="173"/>
      <c r="R50" s="232"/>
      <c r="S50" s="164"/>
      <c r="T50"/>
      <c r="U50" s="232"/>
      <c r="V50" s="164"/>
      <c r="W50"/>
      <c r="X50" s="173"/>
      <c r="Y50" t="s">
        <v>5815</v>
      </c>
      <c r="Z50" t="s">
        <v>5815</v>
      </c>
    </row>
    <row r="51" spans="1:27">
      <c r="A51" t="s">
        <v>28</v>
      </c>
      <c r="C51" t="s">
        <v>2192</v>
      </c>
      <c r="D51" s="161" t="str">
        <f t="shared" si="0"/>
        <v/>
      </c>
      <c r="E51" s="161" t="s">
        <v>933</v>
      </c>
      <c r="F51" s="173" t="s">
        <v>9602</v>
      </c>
      <c r="G51" t="s">
        <v>5586</v>
      </c>
      <c r="H51" s="161">
        <v>90</v>
      </c>
      <c r="I51" s="173"/>
      <c r="J51" s="232">
        <v>0.77083333333333337</v>
      </c>
      <c r="N51" s="163"/>
      <c r="O51" s="164">
        <v>0.91319444444444442</v>
      </c>
      <c r="P51" s="161">
        <v>1</v>
      </c>
      <c r="Q51" s="173">
        <v>1</v>
      </c>
      <c r="R51" s="232">
        <v>0.31597222222222221</v>
      </c>
      <c r="S51" s="164">
        <v>0.29166666666666669</v>
      </c>
      <c r="T51">
        <v>180</v>
      </c>
      <c r="U51" s="232">
        <v>0</v>
      </c>
      <c r="V51" s="164">
        <v>0</v>
      </c>
      <c r="W51">
        <v>0</v>
      </c>
      <c r="X51" s="173">
        <v>0</v>
      </c>
      <c r="Y51" t="s">
        <v>5815</v>
      </c>
      <c r="Z51" t="s">
        <v>2084</v>
      </c>
      <c r="AA51" t="s">
        <v>89</v>
      </c>
    </row>
    <row r="52" spans="1:27">
      <c r="A52" t="s">
        <v>28</v>
      </c>
      <c r="C52" t="s">
        <v>2192</v>
      </c>
      <c r="D52" s="161" t="str">
        <f t="shared" si="0"/>
        <v/>
      </c>
      <c r="E52" s="161" t="s">
        <v>933</v>
      </c>
      <c r="F52" s="173" t="s">
        <v>9583</v>
      </c>
      <c r="G52" t="s">
        <v>5580</v>
      </c>
      <c r="H52" s="161">
        <v>2</v>
      </c>
      <c r="I52" s="173"/>
      <c r="J52" s="232">
        <v>0.23958333333333334</v>
      </c>
      <c r="N52" s="163"/>
      <c r="O52" s="164">
        <v>0.24652777777777779</v>
      </c>
      <c r="P52" s="161"/>
      <c r="Q52" s="173"/>
      <c r="R52" s="232"/>
      <c r="S52" s="164"/>
      <c r="T52"/>
      <c r="U52" s="232"/>
      <c r="V52" s="164"/>
      <c r="W52"/>
      <c r="X52" s="173"/>
      <c r="Y52" t="s">
        <v>5815</v>
      </c>
      <c r="Z52" t="s">
        <v>5815</v>
      </c>
    </row>
    <row r="53" spans="1:27">
      <c r="A53" t="s">
        <v>28</v>
      </c>
      <c r="C53" t="s">
        <v>2192</v>
      </c>
      <c r="D53" s="161" t="str">
        <f t="shared" si="0"/>
        <v/>
      </c>
      <c r="E53" s="161" t="s">
        <v>933</v>
      </c>
      <c r="F53" s="173" t="s">
        <v>9605</v>
      </c>
      <c r="G53" t="s">
        <v>6354</v>
      </c>
      <c r="H53" s="161">
        <v>95</v>
      </c>
      <c r="I53" s="173"/>
      <c r="J53" s="232">
        <v>0.25</v>
      </c>
      <c r="K53" s="163">
        <v>0.30208333333333331</v>
      </c>
      <c r="N53" s="163"/>
      <c r="O53" s="164">
        <v>0.41666666666666669</v>
      </c>
      <c r="P53" s="161"/>
      <c r="Q53" s="173"/>
      <c r="R53" s="232"/>
      <c r="S53" s="164"/>
      <c r="T53"/>
      <c r="U53" s="232"/>
      <c r="V53" s="164"/>
      <c r="W53"/>
      <c r="X53" s="173"/>
      <c r="Y53" t="s">
        <v>5815</v>
      </c>
      <c r="Z53" t="s">
        <v>5815</v>
      </c>
      <c r="AA53" t="s">
        <v>52</v>
      </c>
    </row>
    <row r="54" spans="1:27">
      <c r="A54" t="s">
        <v>28</v>
      </c>
      <c r="C54" t="s">
        <v>2192</v>
      </c>
      <c r="D54" s="161" t="str">
        <f t="shared" si="0"/>
        <v/>
      </c>
      <c r="E54" s="161" t="s">
        <v>933</v>
      </c>
      <c r="F54" s="173" t="s">
        <v>9605</v>
      </c>
      <c r="G54" t="s">
        <v>6445</v>
      </c>
      <c r="H54" s="161">
        <v>93</v>
      </c>
      <c r="I54" s="173"/>
      <c r="J54" s="232">
        <v>0.4201388888888889</v>
      </c>
      <c r="N54" s="163"/>
      <c r="O54" s="164">
        <v>0.5625</v>
      </c>
      <c r="P54" s="161">
        <v>1</v>
      </c>
      <c r="Q54" s="173">
        <v>1</v>
      </c>
      <c r="R54" s="232">
        <v>0.41666666666666669</v>
      </c>
      <c r="S54" s="164">
        <v>0.375</v>
      </c>
      <c r="T54">
        <v>190</v>
      </c>
      <c r="U54" s="232">
        <v>4.1666666666666664E-2</v>
      </c>
      <c r="V54" s="164">
        <v>4.1666666666666664E-2</v>
      </c>
      <c r="W54">
        <v>0</v>
      </c>
      <c r="X54" s="173">
        <v>0</v>
      </c>
      <c r="Y54" t="s">
        <v>6729</v>
      </c>
      <c r="Z54" t="s">
        <v>5815</v>
      </c>
      <c r="AA54" t="s">
        <v>1625</v>
      </c>
    </row>
    <row r="55" spans="1:27">
      <c r="A55" t="s">
        <v>28</v>
      </c>
      <c r="B55" t="s">
        <v>28</v>
      </c>
      <c r="C55" t="s">
        <v>2192</v>
      </c>
      <c r="D55" s="161" t="str">
        <f t="shared" si="0"/>
        <v>23A23</v>
      </c>
      <c r="E55" s="161" t="s">
        <v>934</v>
      </c>
      <c r="F55" s="173" t="s">
        <v>9680</v>
      </c>
      <c r="G55" t="s">
        <v>5582</v>
      </c>
      <c r="H55" s="161">
        <v>30</v>
      </c>
      <c r="I55" s="173"/>
      <c r="J55" s="232">
        <v>0.52083333333333337</v>
      </c>
      <c r="N55" s="163"/>
      <c r="O55" s="164">
        <v>0.5625</v>
      </c>
      <c r="P55" s="161"/>
      <c r="Q55" s="173"/>
      <c r="R55" s="232"/>
      <c r="S55" s="164"/>
      <c r="T55"/>
      <c r="U55" s="232"/>
      <c r="V55" s="164"/>
      <c r="W55"/>
      <c r="X55" s="173"/>
      <c r="Y55" t="s">
        <v>5815</v>
      </c>
      <c r="Z55" t="s">
        <v>5815</v>
      </c>
    </row>
    <row r="56" spans="1:27">
      <c r="A56" t="s">
        <v>28</v>
      </c>
      <c r="C56" t="s">
        <v>2192</v>
      </c>
      <c r="D56" s="161" t="str">
        <f t="shared" si="0"/>
        <v/>
      </c>
      <c r="E56" s="161" t="s">
        <v>934</v>
      </c>
      <c r="F56" s="173" t="s">
        <v>9680</v>
      </c>
      <c r="G56" t="s">
        <v>5583</v>
      </c>
      <c r="H56" s="161">
        <v>30</v>
      </c>
      <c r="I56" s="173"/>
      <c r="J56" s="232">
        <v>0.57986111111111116</v>
      </c>
      <c r="N56" s="163"/>
      <c r="O56" s="164">
        <v>0.62152777777777779</v>
      </c>
      <c r="P56" s="161"/>
      <c r="Q56" s="173"/>
      <c r="R56" s="232"/>
      <c r="S56" s="164"/>
      <c r="T56"/>
      <c r="U56" s="232"/>
      <c r="V56" s="164"/>
      <c r="W56"/>
      <c r="X56" s="173"/>
      <c r="Y56" t="s">
        <v>5815</v>
      </c>
      <c r="Z56" t="s">
        <v>5815</v>
      </c>
    </row>
    <row r="57" spans="1:27">
      <c r="A57" t="s">
        <v>28</v>
      </c>
      <c r="C57" t="s">
        <v>2192</v>
      </c>
      <c r="D57" s="161" t="str">
        <f t="shared" si="0"/>
        <v/>
      </c>
      <c r="E57" s="161" t="s">
        <v>934</v>
      </c>
      <c r="F57" s="173" t="s">
        <v>9680</v>
      </c>
      <c r="G57" t="s">
        <v>5582</v>
      </c>
      <c r="H57" s="161">
        <v>30</v>
      </c>
      <c r="I57" s="173"/>
      <c r="J57" s="232">
        <v>0.65972222222222221</v>
      </c>
      <c r="N57" s="163"/>
      <c r="O57" s="164">
        <v>0.70138888888888884</v>
      </c>
      <c r="P57" s="161"/>
      <c r="Q57" s="173"/>
      <c r="R57" s="232"/>
      <c r="S57" s="164"/>
      <c r="T57"/>
      <c r="U57" s="232"/>
      <c r="V57" s="164"/>
      <c r="W57"/>
      <c r="X57" s="173"/>
      <c r="Y57" t="s">
        <v>5815</v>
      </c>
      <c r="Z57" t="s">
        <v>5815</v>
      </c>
    </row>
    <row r="58" spans="1:27">
      <c r="A58" t="s">
        <v>28</v>
      </c>
      <c r="C58" t="s">
        <v>2192</v>
      </c>
      <c r="D58" s="161" t="str">
        <f t="shared" si="0"/>
        <v/>
      </c>
      <c r="E58" s="161" t="s">
        <v>934</v>
      </c>
      <c r="F58" s="173" t="s">
        <v>9680</v>
      </c>
      <c r="G58" t="s">
        <v>5583</v>
      </c>
      <c r="H58" s="161">
        <v>30</v>
      </c>
      <c r="I58" s="173"/>
      <c r="J58" s="232">
        <v>0.74305555555555558</v>
      </c>
      <c r="N58" s="163"/>
      <c r="O58" s="164">
        <v>0.78472222222222221</v>
      </c>
      <c r="P58" s="161"/>
      <c r="Q58" s="173"/>
      <c r="R58" s="232"/>
      <c r="S58" s="164"/>
      <c r="T58"/>
      <c r="U58" s="232"/>
      <c r="V58" s="164"/>
      <c r="W58"/>
      <c r="X58" s="173"/>
      <c r="Y58" t="s">
        <v>5815</v>
      </c>
      <c r="Z58" t="s">
        <v>5815</v>
      </c>
    </row>
    <row r="59" spans="1:27">
      <c r="A59" t="s">
        <v>28</v>
      </c>
      <c r="C59" t="s">
        <v>2192</v>
      </c>
      <c r="D59" s="161" t="str">
        <f t="shared" si="0"/>
        <v/>
      </c>
      <c r="E59" s="161" t="s">
        <v>934</v>
      </c>
      <c r="F59" s="173" t="s">
        <v>9602</v>
      </c>
      <c r="G59" t="s">
        <v>5585</v>
      </c>
      <c r="H59" s="161">
        <v>90</v>
      </c>
      <c r="I59" s="173"/>
      <c r="J59" s="232">
        <v>0.79166666666666663</v>
      </c>
      <c r="K59" s="163">
        <v>0.83333333333333337</v>
      </c>
      <c r="N59" s="163"/>
      <c r="O59" s="164">
        <v>0.91666666666666663</v>
      </c>
      <c r="P59" s="161">
        <v>1</v>
      </c>
      <c r="Q59" s="173">
        <v>1</v>
      </c>
      <c r="R59" s="232">
        <v>0.42708333333333331</v>
      </c>
      <c r="S59" s="164">
        <v>0.35069444444444442</v>
      </c>
      <c r="T59">
        <v>210</v>
      </c>
      <c r="U59" s="232">
        <v>0</v>
      </c>
      <c r="V59" s="164">
        <v>0</v>
      </c>
      <c r="W59">
        <v>0</v>
      </c>
      <c r="X59" s="173">
        <v>0</v>
      </c>
      <c r="Y59" t="s">
        <v>5815</v>
      </c>
      <c r="Z59" t="s">
        <v>1211</v>
      </c>
      <c r="AA59" t="s">
        <v>1261</v>
      </c>
    </row>
    <row r="60" spans="1:27">
      <c r="A60" t="s">
        <v>28</v>
      </c>
      <c r="C60" t="s">
        <v>2192</v>
      </c>
      <c r="D60" s="161" t="str">
        <f t="shared" si="0"/>
        <v/>
      </c>
      <c r="E60" s="161" t="s">
        <v>934</v>
      </c>
      <c r="F60" s="173" t="s">
        <v>9602</v>
      </c>
      <c r="G60" t="s">
        <v>5586</v>
      </c>
      <c r="H60" s="161">
        <v>90</v>
      </c>
      <c r="I60" s="173"/>
      <c r="J60" s="232">
        <v>0.27430555555555558</v>
      </c>
      <c r="N60" s="163"/>
      <c r="O60" s="164">
        <v>0.39930555555555558</v>
      </c>
      <c r="P60" s="161">
        <v>1</v>
      </c>
      <c r="Q60" s="173">
        <v>1</v>
      </c>
      <c r="R60" s="232">
        <v>0.15625</v>
      </c>
      <c r="S60" s="164">
        <v>0.15625</v>
      </c>
      <c r="T60">
        <v>90</v>
      </c>
      <c r="U60" s="232">
        <v>0</v>
      </c>
      <c r="V60" s="164">
        <v>0</v>
      </c>
      <c r="W60">
        <v>0</v>
      </c>
      <c r="X60" s="173">
        <v>0</v>
      </c>
      <c r="Y60" t="s">
        <v>6729</v>
      </c>
      <c r="Z60" t="s">
        <v>5815</v>
      </c>
      <c r="AA60" t="s">
        <v>36</v>
      </c>
    </row>
    <row r="61" spans="1:27">
      <c r="A61" t="s">
        <v>4</v>
      </c>
      <c r="B61" t="s">
        <v>4</v>
      </c>
      <c r="C61" t="s">
        <v>2197</v>
      </c>
      <c r="D61" s="161" t="str">
        <f t="shared" si="0"/>
        <v>24A</v>
      </c>
      <c r="E61" s="161" t="s">
        <v>78</v>
      </c>
      <c r="F61" s="173"/>
      <c r="G61" t="s">
        <v>12411</v>
      </c>
      <c r="H61" s="161">
        <v>20</v>
      </c>
      <c r="I61" s="173"/>
      <c r="J61" s="232">
        <v>0.27083333333333331</v>
      </c>
      <c r="N61" s="163"/>
      <c r="O61" s="164">
        <v>0.3263888888888889</v>
      </c>
      <c r="P61" s="161"/>
      <c r="Q61" s="173"/>
      <c r="R61" s="232"/>
      <c r="S61" s="164"/>
      <c r="T61"/>
      <c r="U61" s="232"/>
      <c r="V61" s="164"/>
      <c r="W61"/>
      <c r="X61" s="173"/>
      <c r="Y61" t="s">
        <v>5815</v>
      </c>
      <c r="Z61" t="s">
        <v>5815</v>
      </c>
      <c r="AA61" t="s">
        <v>229</v>
      </c>
    </row>
    <row r="62" spans="1:27">
      <c r="A62" t="s">
        <v>4</v>
      </c>
      <c r="C62" t="s">
        <v>653</v>
      </c>
      <c r="D62" s="161" t="str">
        <f t="shared" si="0"/>
        <v/>
      </c>
      <c r="E62" s="161" t="s">
        <v>78</v>
      </c>
      <c r="F62" s="173" t="s">
        <v>9590</v>
      </c>
      <c r="G62" t="s">
        <v>5582</v>
      </c>
      <c r="H62" s="161">
        <v>30</v>
      </c>
      <c r="I62" s="173"/>
      <c r="J62" s="232">
        <v>0</v>
      </c>
      <c r="N62" s="163"/>
      <c r="O62" s="164">
        <v>0</v>
      </c>
      <c r="P62" s="161"/>
      <c r="Q62" s="173"/>
      <c r="R62" s="232"/>
      <c r="S62" s="164"/>
      <c r="T62"/>
      <c r="U62" s="232"/>
      <c r="V62" s="164"/>
      <c r="W62"/>
      <c r="X62" s="173"/>
      <c r="Y62" t="s">
        <v>5815</v>
      </c>
      <c r="Z62" t="s">
        <v>5815</v>
      </c>
      <c r="AA62" t="s">
        <v>3</v>
      </c>
    </row>
    <row r="63" spans="1:27">
      <c r="A63" t="s">
        <v>4</v>
      </c>
      <c r="C63" t="s">
        <v>653</v>
      </c>
      <c r="D63" s="161" t="str">
        <f t="shared" si="0"/>
        <v/>
      </c>
      <c r="E63" s="161" t="s">
        <v>78</v>
      </c>
      <c r="F63" s="173" t="s">
        <v>9590</v>
      </c>
      <c r="G63" t="s">
        <v>5583</v>
      </c>
      <c r="H63" s="161">
        <v>30</v>
      </c>
      <c r="I63" s="173"/>
      <c r="J63" s="232">
        <v>0</v>
      </c>
      <c r="N63" s="163"/>
      <c r="O63" s="164">
        <v>0</v>
      </c>
      <c r="P63" s="161"/>
      <c r="Q63" s="173"/>
      <c r="R63" s="232"/>
      <c r="S63" s="164"/>
      <c r="T63"/>
      <c r="U63" s="232"/>
      <c r="V63" s="164"/>
      <c r="W63"/>
      <c r="X63" s="173"/>
      <c r="Y63" t="s">
        <v>5815</v>
      </c>
      <c r="Z63" t="s">
        <v>5815</v>
      </c>
      <c r="AA63" t="s">
        <v>3</v>
      </c>
    </row>
    <row r="64" spans="1:27">
      <c r="A64" t="s">
        <v>4</v>
      </c>
      <c r="C64" t="s">
        <v>653</v>
      </c>
      <c r="D64" s="161" t="str">
        <f t="shared" si="0"/>
        <v/>
      </c>
      <c r="E64" s="161" t="s">
        <v>78</v>
      </c>
      <c r="F64" s="173" t="s">
        <v>9590</v>
      </c>
      <c r="G64" t="s">
        <v>5582</v>
      </c>
      <c r="H64" s="161">
        <v>30</v>
      </c>
      <c r="I64" s="173"/>
      <c r="J64" s="232">
        <v>0</v>
      </c>
      <c r="N64" s="163"/>
      <c r="O64" s="164">
        <v>0</v>
      </c>
      <c r="P64" s="161"/>
      <c r="Q64" s="173"/>
      <c r="R64" s="232"/>
      <c r="S64" s="164"/>
      <c r="T64"/>
      <c r="U64" s="232"/>
      <c r="V64" s="164"/>
      <c r="W64"/>
      <c r="X64" s="173"/>
      <c r="Y64" t="s">
        <v>5815</v>
      </c>
      <c r="Z64" t="s">
        <v>5815</v>
      </c>
      <c r="AA64" t="s">
        <v>3</v>
      </c>
    </row>
    <row r="65" spans="1:27">
      <c r="A65" t="s">
        <v>4</v>
      </c>
      <c r="C65" t="s">
        <v>653</v>
      </c>
      <c r="D65" s="161" t="str">
        <f t="shared" si="0"/>
        <v/>
      </c>
      <c r="E65" s="161" t="s">
        <v>78</v>
      </c>
      <c r="F65" s="173" t="s">
        <v>9590</v>
      </c>
      <c r="G65" t="s">
        <v>5583</v>
      </c>
      <c r="H65" s="161">
        <v>30</v>
      </c>
      <c r="I65" s="173"/>
      <c r="J65" s="232">
        <v>0</v>
      </c>
      <c r="N65" s="163"/>
      <c r="O65" s="164">
        <v>0</v>
      </c>
      <c r="P65" s="161"/>
      <c r="Q65" s="173"/>
      <c r="R65" s="232"/>
      <c r="S65" s="164"/>
      <c r="T65"/>
      <c r="U65" s="232"/>
      <c r="V65" s="164"/>
      <c r="W65"/>
      <c r="X65" s="173"/>
      <c r="Y65" t="s">
        <v>5815</v>
      </c>
      <c r="Z65" t="s">
        <v>5815</v>
      </c>
      <c r="AA65" t="s">
        <v>3</v>
      </c>
    </row>
    <row r="66" spans="1:27">
      <c r="A66" t="s">
        <v>4</v>
      </c>
      <c r="C66" t="s">
        <v>2197</v>
      </c>
      <c r="D66" s="161" t="str">
        <f t="shared" ref="D66:D129" si="1">IF($E65=$E66, "", $E66)</f>
        <v/>
      </c>
      <c r="E66" s="161" t="s">
        <v>78</v>
      </c>
      <c r="F66" s="173"/>
      <c r="G66" t="s">
        <v>12412</v>
      </c>
      <c r="H66" s="161">
        <v>20</v>
      </c>
      <c r="I66" s="173"/>
      <c r="J66" s="232">
        <v>0.55208333333333337</v>
      </c>
      <c r="N66" s="163"/>
      <c r="O66" s="164">
        <v>0.61458333333333337</v>
      </c>
      <c r="P66" s="161">
        <v>1</v>
      </c>
      <c r="Q66" s="173">
        <v>0</v>
      </c>
      <c r="R66" s="232">
        <v>0.375</v>
      </c>
      <c r="S66" s="164">
        <v>0.23958333333333334</v>
      </c>
      <c r="T66">
        <v>160</v>
      </c>
      <c r="U66" s="232">
        <v>0</v>
      </c>
      <c r="V66" s="164">
        <v>0</v>
      </c>
      <c r="W66">
        <v>0</v>
      </c>
      <c r="X66" s="173">
        <v>0</v>
      </c>
      <c r="Y66" t="s">
        <v>5815</v>
      </c>
      <c r="Z66" t="s">
        <v>5815</v>
      </c>
      <c r="AA66" t="s">
        <v>1588</v>
      </c>
    </row>
    <row r="67" spans="1:27">
      <c r="A67" t="s">
        <v>4</v>
      </c>
      <c r="B67" t="s">
        <v>4</v>
      </c>
      <c r="C67" t="s">
        <v>2197</v>
      </c>
      <c r="D67" s="161" t="str">
        <f t="shared" si="1"/>
        <v>25A</v>
      </c>
      <c r="E67" s="161" t="s">
        <v>80</v>
      </c>
      <c r="F67" s="173"/>
      <c r="G67" t="s">
        <v>12413</v>
      </c>
      <c r="H67" s="161">
        <v>16</v>
      </c>
      <c r="I67" s="173"/>
      <c r="J67" s="232">
        <v>0.27083333333333331</v>
      </c>
      <c r="N67" s="163"/>
      <c r="O67" s="164">
        <v>0.33333333333333331</v>
      </c>
      <c r="P67" s="161"/>
      <c r="Q67" s="173"/>
      <c r="R67" s="232"/>
      <c r="S67" s="164"/>
      <c r="T67"/>
      <c r="U67" s="232"/>
      <c r="V67" s="164"/>
      <c r="W67"/>
      <c r="X67" s="173"/>
      <c r="Y67" t="s">
        <v>5815</v>
      </c>
      <c r="Z67" t="s">
        <v>5815</v>
      </c>
      <c r="AA67" t="s">
        <v>229</v>
      </c>
    </row>
    <row r="68" spans="1:27">
      <c r="A68" t="s">
        <v>4</v>
      </c>
      <c r="C68" t="s">
        <v>653</v>
      </c>
      <c r="D68" s="161" t="str">
        <f t="shared" si="1"/>
        <v/>
      </c>
      <c r="E68" s="161" t="s">
        <v>80</v>
      </c>
      <c r="F68" s="173" t="s">
        <v>9590</v>
      </c>
      <c r="G68" t="s">
        <v>5582</v>
      </c>
      <c r="H68" s="161">
        <v>30</v>
      </c>
      <c r="I68" s="173"/>
      <c r="J68" s="232">
        <v>0</v>
      </c>
      <c r="N68" s="163"/>
      <c r="O68" s="164">
        <v>0</v>
      </c>
      <c r="P68" s="161"/>
      <c r="Q68" s="173"/>
      <c r="R68" s="232"/>
      <c r="S68" s="164"/>
      <c r="T68"/>
      <c r="U68" s="232"/>
      <c r="V68" s="164"/>
      <c r="W68"/>
      <c r="X68" s="173"/>
      <c r="Y68" t="s">
        <v>5815</v>
      </c>
      <c r="Z68" t="s">
        <v>5815</v>
      </c>
      <c r="AA68" t="s">
        <v>3</v>
      </c>
    </row>
    <row r="69" spans="1:27">
      <c r="A69" t="s">
        <v>4</v>
      </c>
      <c r="C69" t="s">
        <v>653</v>
      </c>
      <c r="D69" s="161" t="str">
        <f t="shared" si="1"/>
        <v/>
      </c>
      <c r="E69" s="161" t="s">
        <v>80</v>
      </c>
      <c r="F69" s="173" t="s">
        <v>9590</v>
      </c>
      <c r="G69" t="s">
        <v>5583</v>
      </c>
      <c r="H69" s="161">
        <v>30</v>
      </c>
      <c r="I69" s="173"/>
      <c r="J69" s="232">
        <v>0</v>
      </c>
      <c r="N69" s="163"/>
      <c r="O69" s="164">
        <v>0</v>
      </c>
      <c r="P69" s="161"/>
      <c r="Q69" s="173"/>
      <c r="R69" s="232"/>
      <c r="S69" s="164"/>
      <c r="T69"/>
      <c r="U69" s="232"/>
      <c r="V69" s="164"/>
      <c r="W69"/>
      <c r="X69" s="173"/>
      <c r="Y69" t="s">
        <v>5815</v>
      </c>
      <c r="Z69" t="s">
        <v>5815</v>
      </c>
      <c r="AA69" t="s">
        <v>3</v>
      </c>
    </row>
    <row r="70" spans="1:27">
      <c r="A70" t="s">
        <v>4</v>
      </c>
      <c r="C70" t="s">
        <v>653</v>
      </c>
      <c r="D70" s="161" t="str">
        <f t="shared" si="1"/>
        <v/>
      </c>
      <c r="E70" s="161" t="s">
        <v>80</v>
      </c>
      <c r="F70" s="173" t="s">
        <v>9590</v>
      </c>
      <c r="G70" t="s">
        <v>5582</v>
      </c>
      <c r="H70" s="161">
        <v>30</v>
      </c>
      <c r="I70" s="173"/>
      <c r="J70" s="232">
        <v>0</v>
      </c>
      <c r="N70" s="163"/>
      <c r="O70" s="164">
        <v>0</v>
      </c>
      <c r="P70" s="161"/>
      <c r="Q70" s="173"/>
      <c r="R70" s="232"/>
      <c r="S70" s="164"/>
      <c r="T70"/>
      <c r="U70" s="232"/>
      <c r="V70" s="164"/>
      <c r="W70"/>
      <c r="X70" s="173"/>
      <c r="Y70" t="s">
        <v>5815</v>
      </c>
      <c r="Z70" t="s">
        <v>5815</v>
      </c>
      <c r="AA70" t="s">
        <v>3</v>
      </c>
    </row>
    <row r="71" spans="1:27">
      <c r="A71" t="s">
        <v>4</v>
      </c>
      <c r="C71" t="s">
        <v>653</v>
      </c>
      <c r="D71" s="161" t="str">
        <f t="shared" si="1"/>
        <v/>
      </c>
      <c r="E71" s="161" t="s">
        <v>80</v>
      </c>
      <c r="F71" s="173" t="s">
        <v>9590</v>
      </c>
      <c r="G71" t="s">
        <v>5583</v>
      </c>
      <c r="H71" s="161">
        <v>30</v>
      </c>
      <c r="I71" s="173"/>
      <c r="J71" s="232">
        <v>0</v>
      </c>
      <c r="N71" s="163"/>
      <c r="O71" s="164">
        <v>0</v>
      </c>
      <c r="P71" s="161"/>
      <c r="Q71" s="173"/>
      <c r="R71" s="232"/>
      <c r="S71" s="164"/>
      <c r="T71"/>
      <c r="U71" s="232"/>
      <c r="V71" s="164"/>
      <c r="W71"/>
      <c r="X71" s="173"/>
      <c r="Y71" t="s">
        <v>5815</v>
      </c>
      <c r="Z71" t="s">
        <v>5815</v>
      </c>
      <c r="AA71" t="s">
        <v>3</v>
      </c>
    </row>
    <row r="72" spans="1:27">
      <c r="A72" t="s">
        <v>4</v>
      </c>
      <c r="C72" t="s">
        <v>2197</v>
      </c>
      <c r="D72" s="161" t="str">
        <f t="shared" si="1"/>
        <v/>
      </c>
      <c r="E72" s="161" t="s">
        <v>80</v>
      </c>
      <c r="F72" s="173"/>
      <c r="G72" t="s">
        <v>12414</v>
      </c>
      <c r="H72" s="161">
        <v>16</v>
      </c>
      <c r="I72" s="173"/>
      <c r="J72" s="232">
        <v>0.55208333333333337</v>
      </c>
      <c r="N72" s="163"/>
      <c r="O72" s="164">
        <v>0.61458333333333337</v>
      </c>
      <c r="P72" s="161">
        <v>1</v>
      </c>
      <c r="Q72" s="173">
        <v>0</v>
      </c>
      <c r="R72" s="232">
        <v>0.375</v>
      </c>
      <c r="S72" s="164">
        <v>0.23958333333333334</v>
      </c>
      <c r="T72">
        <v>152</v>
      </c>
      <c r="U72" s="232">
        <v>0</v>
      </c>
      <c r="V72" s="164">
        <v>0</v>
      </c>
      <c r="W72">
        <v>0</v>
      </c>
      <c r="X72" s="173">
        <v>0</v>
      </c>
      <c r="Y72" t="s">
        <v>5815</v>
      </c>
      <c r="Z72" t="s">
        <v>5815</v>
      </c>
      <c r="AA72" t="s">
        <v>1594</v>
      </c>
    </row>
    <row r="73" spans="1:27">
      <c r="A73" t="s">
        <v>4</v>
      </c>
      <c r="B73" t="s">
        <v>4</v>
      </c>
      <c r="C73" t="s">
        <v>2197</v>
      </c>
      <c r="D73" s="161" t="str">
        <f t="shared" si="1"/>
        <v>26A</v>
      </c>
      <c r="E73" s="161" t="s">
        <v>82</v>
      </c>
      <c r="F73" s="173"/>
      <c r="G73" t="s">
        <v>12415</v>
      </c>
      <c r="H73" s="161">
        <v>30</v>
      </c>
      <c r="I73" s="173"/>
      <c r="J73" s="232">
        <v>0.27083333333333331</v>
      </c>
      <c r="N73" s="163"/>
      <c r="O73" s="164">
        <v>0.3298611111111111</v>
      </c>
      <c r="P73" s="161"/>
      <c r="Q73" s="173"/>
      <c r="R73" s="232"/>
      <c r="S73" s="164"/>
      <c r="T73"/>
      <c r="U73" s="232"/>
      <c r="V73" s="164"/>
      <c r="W73"/>
      <c r="X73" s="173"/>
      <c r="Y73" t="s">
        <v>5815</v>
      </c>
      <c r="Z73" t="s">
        <v>5815</v>
      </c>
      <c r="AA73" t="s">
        <v>229</v>
      </c>
    </row>
    <row r="74" spans="1:27">
      <c r="A74" t="s">
        <v>4</v>
      </c>
      <c r="C74" t="s">
        <v>653</v>
      </c>
      <c r="D74" s="161" t="str">
        <f t="shared" si="1"/>
        <v/>
      </c>
      <c r="E74" s="161" t="s">
        <v>82</v>
      </c>
      <c r="F74" s="173" t="s">
        <v>9590</v>
      </c>
      <c r="G74" t="s">
        <v>5582</v>
      </c>
      <c r="H74" s="161">
        <v>30</v>
      </c>
      <c r="I74" s="173"/>
      <c r="J74" s="232">
        <v>0</v>
      </c>
      <c r="N74" s="163"/>
      <c r="O74" s="164">
        <v>0</v>
      </c>
      <c r="P74" s="161"/>
      <c r="Q74" s="173"/>
      <c r="R74" s="232"/>
      <c r="S74" s="164"/>
      <c r="T74"/>
      <c r="U74" s="232"/>
      <c r="V74" s="164"/>
      <c r="W74"/>
      <c r="X74" s="173"/>
      <c r="Y74" t="s">
        <v>5815</v>
      </c>
      <c r="Z74" t="s">
        <v>5815</v>
      </c>
      <c r="AA74" t="s">
        <v>3</v>
      </c>
    </row>
    <row r="75" spans="1:27">
      <c r="A75" t="s">
        <v>4</v>
      </c>
      <c r="C75" t="s">
        <v>653</v>
      </c>
      <c r="D75" s="161" t="str">
        <f t="shared" si="1"/>
        <v/>
      </c>
      <c r="E75" s="161" t="s">
        <v>82</v>
      </c>
      <c r="F75" s="173" t="s">
        <v>9590</v>
      </c>
      <c r="G75" t="s">
        <v>5583</v>
      </c>
      <c r="H75" s="161">
        <v>30</v>
      </c>
      <c r="I75" s="173"/>
      <c r="J75" s="232">
        <v>0</v>
      </c>
      <c r="N75" s="163"/>
      <c r="O75" s="164">
        <v>0</v>
      </c>
      <c r="P75" s="161"/>
      <c r="Q75" s="173"/>
      <c r="R75" s="232"/>
      <c r="S75" s="164"/>
      <c r="T75"/>
      <c r="U75" s="232"/>
      <c r="V75" s="164"/>
      <c r="W75"/>
      <c r="X75" s="173"/>
      <c r="Y75" t="s">
        <v>5815</v>
      </c>
      <c r="Z75" t="s">
        <v>5815</v>
      </c>
      <c r="AA75" t="s">
        <v>3</v>
      </c>
    </row>
    <row r="76" spans="1:27">
      <c r="A76" t="s">
        <v>4</v>
      </c>
      <c r="C76" t="s">
        <v>653</v>
      </c>
      <c r="D76" s="161" t="str">
        <f t="shared" si="1"/>
        <v/>
      </c>
      <c r="E76" s="161" t="s">
        <v>82</v>
      </c>
      <c r="F76" s="173" t="s">
        <v>9590</v>
      </c>
      <c r="G76" t="s">
        <v>5582</v>
      </c>
      <c r="H76" s="161">
        <v>30</v>
      </c>
      <c r="I76" s="173"/>
      <c r="J76" s="232">
        <v>0</v>
      </c>
      <c r="N76" s="163"/>
      <c r="O76" s="164">
        <v>0</v>
      </c>
      <c r="P76" s="161"/>
      <c r="Q76" s="173"/>
      <c r="R76" s="232"/>
      <c r="S76" s="164"/>
      <c r="T76"/>
      <c r="U76" s="232"/>
      <c r="V76" s="164"/>
      <c r="W76"/>
      <c r="X76" s="173"/>
      <c r="Y76" t="s">
        <v>5815</v>
      </c>
      <c r="Z76" t="s">
        <v>5815</v>
      </c>
      <c r="AA76" t="s">
        <v>3</v>
      </c>
    </row>
    <row r="77" spans="1:27">
      <c r="A77" t="s">
        <v>4</v>
      </c>
      <c r="C77" t="s">
        <v>653</v>
      </c>
      <c r="D77" s="161" t="str">
        <f t="shared" si="1"/>
        <v/>
      </c>
      <c r="E77" s="161" t="s">
        <v>82</v>
      </c>
      <c r="F77" s="173" t="s">
        <v>9590</v>
      </c>
      <c r="G77" t="s">
        <v>5583</v>
      </c>
      <c r="H77" s="161">
        <v>30</v>
      </c>
      <c r="I77" s="173"/>
      <c r="J77" s="232">
        <v>0</v>
      </c>
      <c r="N77" s="163"/>
      <c r="O77" s="164">
        <v>0</v>
      </c>
      <c r="P77" s="161"/>
      <c r="Q77" s="173"/>
      <c r="R77" s="232"/>
      <c r="S77" s="164"/>
      <c r="T77"/>
      <c r="U77" s="232"/>
      <c r="V77" s="164"/>
      <c r="W77"/>
      <c r="X77" s="173"/>
      <c r="Y77" t="s">
        <v>5815</v>
      </c>
      <c r="Z77" t="s">
        <v>5815</v>
      </c>
      <c r="AA77" t="s">
        <v>3</v>
      </c>
    </row>
    <row r="78" spans="1:27">
      <c r="A78" t="s">
        <v>4</v>
      </c>
      <c r="C78" t="s">
        <v>2197</v>
      </c>
      <c r="D78" s="161" t="str">
        <f t="shared" si="1"/>
        <v/>
      </c>
      <c r="E78" s="161" t="s">
        <v>82</v>
      </c>
      <c r="F78" s="173"/>
      <c r="G78" t="s">
        <v>12415</v>
      </c>
      <c r="H78" s="161">
        <v>30</v>
      </c>
      <c r="I78" s="173"/>
      <c r="J78" s="232">
        <v>0.54861111111111116</v>
      </c>
      <c r="N78" s="163"/>
      <c r="O78" s="164">
        <v>0.61458333333333337</v>
      </c>
      <c r="P78" s="161">
        <v>1</v>
      </c>
      <c r="Q78" s="173">
        <v>0</v>
      </c>
      <c r="R78" s="232">
        <v>0.375</v>
      </c>
      <c r="S78" s="164">
        <v>0.23958333333333334</v>
      </c>
      <c r="T78">
        <v>180</v>
      </c>
      <c r="U78" s="232">
        <v>0</v>
      </c>
      <c r="V78" s="164">
        <v>0</v>
      </c>
      <c r="W78">
        <v>0</v>
      </c>
      <c r="X78" s="173">
        <v>0</v>
      </c>
      <c r="Y78" t="s">
        <v>5815</v>
      </c>
      <c r="Z78" t="s">
        <v>5815</v>
      </c>
      <c r="AA78" t="s">
        <v>1594</v>
      </c>
    </row>
    <row r="79" spans="1:27">
      <c r="A79" t="s">
        <v>4</v>
      </c>
      <c r="B79" t="s">
        <v>4</v>
      </c>
      <c r="C79" t="s">
        <v>2197</v>
      </c>
      <c r="D79" s="161" t="str">
        <f t="shared" si="1"/>
        <v>27A</v>
      </c>
      <c r="E79" s="161" t="s">
        <v>84</v>
      </c>
      <c r="F79" s="173"/>
      <c r="G79" t="s">
        <v>12415</v>
      </c>
      <c r="H79" s="161">
        <v>30</v>
      </c>
      <c r="I79" s="173"/>
      <c r="J79" s="232">
        <v>0.27083333333333331</v>
      </c>
      <c r="N79" s="163"/>
      <c r="O79" s="164">
        <v>0.32291666666666669</v>
      </c>
      <c r="P79" s="161"/>
      <c r="Q79" s="173"/>
      <c r="R79" s="232"/>
      <c r="S79" s="164"/>
      <c r="T79"/>
      <c r="U79" s="232"/>
      <c r="V79" s="164"/>
      <c r="W79"/>
      <c r="X79" s="173"/>
      <c r="Y79" t="s">
        <v>5815</v>
      </c>
      <c r="Z79" t="s">
        <v>5815</v>
      </c>
      <c r="AA79" t="s">
        <v>229</v>
      </c>
    </row>
    <row r="80" spans="1:27">
      <c r="A80" t="s">
        <v>4</v>
      </c>
      <c r="C80" t="s">
        <v>653</v>
      </c>
      <c r="D80" s="161" t="str">
        <f t="shared" si="1"/>
        <v/>
      </c>
      <c r="E80" s="161" t="s">
        <v>84</v>
      </c>
      <c r="F80" s="173" t="s">
        <v>9590</v>
      </c>
      <c r="G80" t="s">
        <v>5582</v>
      </c>
      <c r="H80" s="161">
        <v>30</v>
      </c>
      <c r="I80" s="173"/>
      <c r="J80" s="232">
        <v>0</v>
      </c>
      <c r="N80" s="163"/>
      <c r="O80" s="164">
        <v>0</v>
      </c>
      <c r="P80" s="161"/>
      <c r="Q80" s="173"/>
      <c r="R80" s="232"/>
      <c r="S80" s="164"/>
      <c r="T80"/>
      <c r="U80" s="232"/>
      <c r="V80" s="164"/>
      <c r="W80"/>
      <c r="X80" s="173"/>
      <c r="Y80" t="s">
        <v>5815</v>
      </c>
      <c r="Z80" t="s">
        <v>5815</v>
      </c>
      <c r="AA80" t="s">
        <v>3</v>
      </c>
    </row>
    <row r="81" spans="1:27">
      <c r="A81" t="s">
        <v>4</v>
      </c>
      <c r="C81" t="s">
        <v>653</v>
      </c>
      <c r="D81" s="161" t="str">
        <f t="shared" si="1"/>
        <v/>
      </c>
      <c r="E81" s="161" t="s">
        <v>84</v>
      </c>
      <c r="F81" s="173" t="s">
        <v>9590</v>
      </c>
      <c r="G81" t="s">
        <v>5583</v>
      </c>
      <c r="H81" s="161">
        <v>30</v>
      </c>
      <c r="I81" s="173"/>
      <c r="J81" s="232">
        <v>0</v>
      </c>
      <c r="N81" s="163"/>
      <c r="O81" s="164">
        <v>0</v>
      </c>
      <c r="P81" s="161"/>
      <c r="Q81" s="173"/>
      <c r="R81" s="232"/>
      <c r="S81" s="164"/>
      <c r="T81"/>
      <c r="U81" s="232"/>
      <c r="V81" s="164"/>
      <c r="W81"/>
      <c r="X81" s="173"/>
      <c r="Y81" t="s">
        <v>5815</v>
      </c>
      <c r="Z81" t="s">
        <v>5815</v>
      </c>
      <c r="AA81" t="s">
        <v>3</v>
      </c>
    </row>
    <row r="82" spans="1:27">
      <c r="A82" t="s">
        <v>4</v>
      </c>
      <c r="C82" t="s">
        <v>653</v>
      </c>
      <c r="D82" s="161" t="str">
        <f t="shared" si="1"/>
        <v/>
      </c>
      <c r="E82" s="161" t="s">
        <v>84</v>
      </c>
      <c r="F82" s="173" t="s">
        <v>9590</v>
      </c>
      <c r="G82" t="s">
        <v>5582</v>
      </c>
      <c r="H82" s="161">
        <v>30</v>
      </c>
      <c r="I82" s="173"/>
      <c r="J82" s="232">
        <v>0</v>
      </c>
      <c r="N82" s="163"/>
      <c r="O82" s="164">
        <v>0</v>
      </c>
      <c r="P82" s="161"/>
      <c r="Q82" s="173"/>
      <c r="R82" s="232"/>
      <c r="S82" s="164"/>
      <c r="T82"/>
      <c r="U82" s="232"/>
      <c r="V82" s="164"/>
      <c r="W82"/>
      <c r="X82" s="173"/>
      <c r="Y82" t="s">
        <v>5815</v>
      </c>
      <c r="Z82" t="s">
        <v>5815</v>
      </c>
      <c r="AA82" t="s">
        <v>3</v>
      </c>
    </row>
    <row r="83" spans="1:27">
      <c r="A83" t="s">
        <v>4</v>
      </c>
      <c r="C83" t="s">
        <v>653</v>
      </c>
      <c r="D83" s="161" t="str">
        <f t="shared" si="1"/>
        <v/>
      </c>
      <c r="E83" s="161" t="s">
        <v>84</v>
      </c>
      <c r="F83" s="173" t="s">
        <v>9590</v>
      </c>
      <c r="G83" t="s">
        <v>5583</v>
      </c>
      <c r="H83" s="161">
        <v>30</v>
      </c>
      <c r="I83" s="173"/>
      <c r="J83" s="232">
        <v>0</v>
      </c>
      <c r="N83" s="163"/>
      <c r="O83" s="164">
        <v>0</v>
      </c>
      <c r="P83" s="161"/>
      <c r="Q83" s="173"/>
      <c r="R83" s="232"/>
      <c r="S83" s="164"/>
      <c r="T83"/>
      <c r="U83" s="232"/>
      <c r="V83" s="164"/>
      <c r="W83"/>
      <c r="X83" s="173"/>
      <c r="Y83" t="s">
        <v>5815</v>
      </c>
      <c r="Z83" t="s">
        <v>5815</v>
      </c>
      <c r="AA83" t="s">
        <v>3</v>
      </c>
    </row>
    <row r="84" spans="1:27">
      <c r="A84" t="s">
        <v>4</v>
      </c>
      <c r="C84" t="s">
        <v>2197</v>
      </c>
      <c r="D84" s="161" t="str">
        <f t="shared" si="1"/>
        <v/>
      </c>
      <c r="E84" s="161" t="s">
        <v>84</v>
      </c>
      <c r="F84" s="173"/>
      <c r="G84" t="s">
        <v>12415</v>
      </c>
      <c r="H84" s="161">
        <v>30</v>
      </c>
      <c r="I84" s="173"/>
      <c r="J84" s="232">
        <v>0.54166666666666663</v>
      </c>
      <c r="N84" s="163"/>
      <c r="O84" s="164">
        <v>0.61458333333333337</v>
      </c>
      <c r="P84" s="161">
        <v>1</v>
      </c>
      <c r="Q84" s="173">
        <v>0</v>
      </c>
      <c r="R84" s="232">
        <v>0.375</v>
      </c>
      <c r="S84" s="164">
        <v>0.23958333333333334</v>
      </c>
      <c r="T84">
        <v>180</v>
      </c>
      <c r="U84" s="232">
        <v>0</v>
      </c>
      <c r="V84" s="164">
        <v>0</v>
      </c>
      <c r="W84">
        <v>0</v>
      </c>
      <c r="X84" s="173">
        <v>0</v>
      </c>
      <c r="Y84" t="s">
        <v>5815</v>
      </c>
      <c r="Z84" t="s">
        <v>5815</v>
      </c>
      <c r="AA84" t="s">
        <v>1594</v>
      </c>
    </row>
    <row r="85" spans="1:27">
      <c r="A85" t="s">
        <v>4</v>
      </c>
      <c r="B85" t="s">
        <v>4</v>
      </c>
      <c r="C85" t="s">
        <v>2197</v>
      </c>
      <c r="D85" s="161" t="str">
        <f t="shared" si="1"/>
        <v>28A</v>
      </c>
      <c r="E85" s="161" t="s">
        <v>87</v>
      </c>
      <c r="F85" s="173"/>
      <c r="G85" t="s">
        <v>12416</v>
      </c>
      <c r="H85" s="161">
        <v>30</v>
      </c>
      <c r="I85" s="173"/>
      <c r="J85" s="232">
        <v>0.27083333333333331</v>
      </c>
      <c r="N85" s="163"/>
      <c r="O85" s="164">
        <v>0.33333333333333331</v>
      </c>
      <c r="P85" s="161"/>
      <c r="Q85" s="173"/>
      <c r="R85" s="232"/>
      <c r="S85" s="164"/>
      <c r="T85"/>
      <c r="U85" s="232"/>
      <c r="V85" s="164"/>
      <c r="W85"/>
      <c r="X85" s="173"/>
      <c r="Y85" t="s">
        <v>5815</v>
      </c>
      <c r="Z85" t="s">
        <v>5815</v>
      </c>
      <c r="AA85" t="s">
        <v>1286</v>
      </c>
    </row>
    <row r="86" spans="1:27">
      <c r="A86" t="s">
        <v>4</v>
      </c>
      <c r="C86" t="s">
        <v>653</v>
      </c>
      <c r="D86" s="161" t="str">
        <f t="shared" si="1"/>
        <v/>
      </c>
      <c r="E86" s="161" t="s">
        <v>87</v>
      </c>
      <c r="F86" s="173" t="s">
        <v>9590</v>
      </c>
      <c r="G86" t="s">
        <v>5582</v>
      </c>
      <c r="H86" s="161">
        <v>30</v>
      </c>
      <c r="I86" s="173"/>
      <c r="J86" s="232">
        <v>0</v>
      </c>
      <c r="N86" s="163"/>
      <c r="O86" s="164">
        <v>0</v>
      </c>
      <c r="P86" s="161"/>
      <c r="Q86" s="173"/>
      <c r="R86" s="232"/>
      <c r="S86" s="164"/>
      <c r="T86"/>
      <c r="U86" s="232"/>
      <c r="V86" s="164"/>
      <c r="W86"/>
      <c r="X86" s="173"/>
      <c r="Y86" t="s">
        <v>5815</v>
      </c>
      <c r="Z86" t="s">
        <v>5815</v>
      </c>
      <c r="AA86" t="s">
        <v>3</v>
      </c>
    </row>
    <row r="87" spans="1:27">
      <c r="A87" t="s">
        <v>4</v>
      </c>
      <c r="C87" t="s">
        <v>653</v>
      </c>
      <c r="D87" s="161" t="str">
        <f t="shared" si="1"/>
        <v/>
      </c>
      <c r="E87" s="161" t="s">
        <v>87</v>
      </c>
      <c r="F87" s="173" t="s">
        <v>9590</v>
      </c>
      <c r="G87" t="s">
        <v>5583</v>
      </c>
      <c r="H87" s="161">
        <v>30</v>
      </c>
      <c r="I87" s="173"/>
      <c r="J87" s="232">
        <v>0</v>
      </c>
      <c r="N87" s="163"/>
      <c r="O87" s="164">
        <v>0</v>
      </c>
      <c r="P87" s="161"/>
      <c r="Q87" s="173"/>
      <c r="R87" s="232"/>
      <c r="S87" s="164"/>
      <c r="T87"/>
      <c r="U87" s="232"/>
      <c r="V87" s="164"/>
      <c r="W87"/>
      <c r="X87" s="173"/>
      <c r="Y87" t="s">
        <v>5815</v>
      </c>
      <c r="Z87" t="s">
        <v>5815</v>
      </c>
      <c r="AA87" t="s">
        <v>3</v>
      </c>
    </row>
    <row r="88" spans="1:27">
      <c r="A88" t="s">
        <v>4</v>
      </c>
      <c r="C88" t="s">
        <v>653</v>
      </c>
      <c r="D88" s="161" t="str">
        <f t="shared" si="1"/>
        <v/>
      </c>
      <c r="E88" s="161" t="s">
        <v>87</v>
      </c>
      <c r="F88" s="173" t="s">
        <v>9590</v>
      </c>
      <c r="G88" t="s">
        <v>5582</v>
      </c>
      <c r="H88" s="161">
        <v>30</v>
      </c>
      <c r="I88" s="173"/>
      <c r="J88" s="232">
        <v>0</v>
      </c>
      <c r="N88" s="163"/>
      <c r="O88" s="164">
        <v>0</v>
      </c>
      <c r="P88" s="161"/>
      <c r="Q88" s="173"/>
      <c r="R88" s="232"/>
      <c r="S88" s="164"/>
      <c r="T88"/>
      <c r="U88" s="232"/>
      <c r="V88" s="164"/>
      <c r="W88"/>
      <c r="X88" s="173"/>
      <c r="Y88" t="s">
        <v>5815</v>
      </c>
      <c r="Z88" t="s">
        <v>5815</v>
      </c>
      <c r="AA88" t="s">
        <v>3</v>
      </c>
    </row>
    <row r="89" spans="1:27">
      <c r="A89" t="s">
        <v>4</v>
      </c>
      <c r="C89" t="s">
        <v>653</v>
      </c>
      <c r="D89" s="161" t="str">
        <f t="shared" si="1"/>
        <v/>
      </c>
      <c r="E89" s="161" t="s">
        <v>87</v>
      </c>
      <c r="F89" s="173" t="s">
        <v>9590</v>
      </c>
      <c r="G89" t="s">
        <v>5583</v>
      </c>
      <c r="H89" s="161">
        <v>30</v>
      </c>
      <c r="I89" s="173"/>
      <c r="J89" s="232">
        <v>0</v>
      </c>
      <c r="N89" s="163"/>
      <c r="O89" s="164">
        <v>0</v>
      </c>
      <c r="P89" s="161"/>
      <c r="Q89" s="173"/>
      <c r="R89" s="232"/>
      <c r="S89" s="164"/>
      <c r="T89"/>
      <c r="U89" s="232"/>
      <c r="V89" s="164"/>
      <c r="W89"/>
      <c r="X89" s="173"/>
      <c r="Y89" t="s">
        <v>5815</v>
      </c>
      <c r="Z89" t="s">
        <v>5815</v>
      </c>
      <c r="AA89" t="s">
        <v>3</v>
      </c>
    </row>
    <row r="90" spans="1:27">
      <c r="A90" t="s">
        <v>4</v>
      </c>
      <c r="C90" t="s">
        <v>2197</v>
      </c>
      <c r="D90" s="161" t="str">
        <f t="shared" si="1"/>
        <v/>
      </c>
      <c r="E90" s="161" t="s">
        <v>87</v>
      </c>
      <c r="F90" s="173"/>
      <c r="G90" t="s">
        <v>12417</v>
      </c>
      <c r="H90" s="161">
        <v>30</v>
      </c>
      <c r="I90" s="173"/>
      <c r="J90" s="232">
        <v>0.54166666666666663</v>
      </c>
      <c r="N90" s="163"/>
      <c r="O90" s="164">
        <v>0.625</v>
      </c>
      <c r="P90" s="161">
        <v>1</v>
      </c>
      <c r="Q90" s="173">
        <v>0</v>
      </c>
      <c r="R90" s="232">
        <v>0.38541666666666669</v>
      </c>
      <c r="S90" s="164">
        <v>0.28125</v>
      </c>
      <c r="T90">
        <v>180</v>
      </c>
      <c r="U90" s="232">
        <v>0</v>
      </c>
      <c r="V90" s="164">
        <v>0</v>
      </c>
      <c r="W90">
        <v>0</v>
      </c>
      <c r="X90" s="173">
        <v>0</v>
      </c>
      <c r="Y90" t="s">
        <v>5815</v>
      </c>
      <c r="Z90" t="s">
        <v>5815</v>
      </c>
      <c r="AA90" t="s">
        <v>12418</v>
      </c>
    </row>
    <row r="91" spans="1:27">
      <c r="A91" t="s">
        <v>4</v>
      </c>
      <c r="B91" t="s">
        <v>4</v>
      </c>
      <c r="C91" t="s">
        <v>2197</v>
      </c>
      <c r="D91" s="161" t="str">
        <f t="shared" si="1"/>
        <v>29A</v>
      </c>
      <c r="E91" s="161" t="s">
        <v>88</v>
      </c>
      <c r="F91" s="173"/>
      <c r="G91" t="s">
        <v>12419</v>
      </c>
      <c r="H91" s="161">
        <v>40</v>
      </c>
      <c r="I91" s="173"/>
      <c r="J91" s="232">
        <v>0.27083333333333331</v>
      </c>
      <c r="N91" s="163"/>
      <c r="O91" s="164">
        <v>0.33333333333333331</v>
      </c>
      <c r="P91" s="161"/>
      <c r="Q91" s="173"/>
      <c r="R91" s="232"/>
      <c r="S91" s="164"/>
      <c r="T91"/>
      <c r="U91" s="232"/>
      <c r="V91" s="164"/>
      <c r="W91"/>
      <c r="X91" s="173"/>
      <c r="Y91" t="s">
        <v>5815</v>
      </c>
      <c r="Z91" t="s">
        <v>5815</v>
      </c>
      <c r="AA91" t="s">
        <v>229</v>
      </c>
    </row>
    <row r="92" spans="1:27">
      <c r="A92" t="s">
        <v>4</v>
      </c>
      <c r="C92" t="s">
        <v>653</v>
      </c>
      <c r="D92" s="161" t="str">
        <f t="shared" si="1"/>
        <v/>
      </c>
      <c r="E92" s="161" t="s">
        <v>88</v>
      </c>
      <c r="F92" s="173" t="s">
        <v>9590</v>
      </c>
      <c r="G92" t="s">
        <v>5582</v>
      </c>
      <c r="H92" s="161">
        <v>30</v>
      </c>
      <c r="I92" s="173"/>
      <c r="J92" s="232">
        <v>0</v>
      </c>
      <c r="N92" s="163"/>
      <c r="O92" s="164">
        <v>0</v>
      </c>
      <c r="P92" s="161"/>
      <c r="Q92" s="173"/>
      <c r="R92" s="232"/>
      <c r="S92" s="164"/>
      <c r="T92"/>
      <c r="U92" s="232"/>
      <c r="V92" s="164"/>
      <c r="W92"/>
      <c r="X92" s="173"/>
      <c r="Y92" t="s">
        <v>5815</v>
      </c>
      <c r="Z92" t="s">
        <v>5815</v>
      </c>
      <c r="AA92" t="s">
        <v>3</v>
      </c>
    </row>
    <row r="93" spans="1:27">
      <c r="A93" t="s">
        <v>4</v>
      </c>
      <c r="C93" t="s">
        <v>653</v>
      </c>
      <c r="D93" s="161" t="str">
        <f t="shared" si="1"/>
        <v/>
      </c>
      <c r="E93" s="161" t="s">
        <v>88</v>
      </c>
      <c r="F93" s="173" t="s">
        <v>9590</v>
      </c>
      <c r="G93" t="s">
        <v>5583</v>
      </c>
      <c r="H93" s="161">
        <v>30</v>
      </c>
      <c r="I93" s="173"/>
      <c r="J93" s="232">
        <v>0</v>
      </c>
      <c r="N93" s="163"/>
      <c r="O93" s="164">
        <v>0</v>
      </c>
      <c r="P93" s="161"/>
      <c r="Q93" s="173"/>
      <c r="R93" s="232"/>
      <c r="S93" s="164"/>
      <c r="T93"/>
      <c r="U93" s="232"/>
      <c r="V93" s="164"/>
      <c r="W93"/>
      <c r="X93" s="173"/>
      <c r="Y93" t="s">
        <v>5815</v>
      </c>
      <c r="Z93" t="s">
        <v>5815</v>
      </c>
      <c r="AA93" t="s">
        <v>3</v>
      </c>
    </row>
    <row r="94" spans="1:27">
      <c r="A94" t="s">
        <v>4</v>
      </c>
      <c r="C94" t="s">
        <v>653</v>
      </c>
      <c r="D94" s="161" t="str">
        <f t="shared" si="1"/>
        <v/>
      </c>
      <c r="E94" s="161" t="s">
        <v>88</v>
      </c>
      <c r="F94" s="173" t="s">
        <v>9590</v>
      </c>
      <c r="G94" t="s">
        <v>5582</v>
      </c>
      <c r="H94" s="161">
        <v>30</v>
      </c>
      <c r="I94" s="173"/>
      <c r="J94" s="232">
        <v>0</v>
      </c>
      <c r="N94" s="163"/>
      <c r="O94" s="164">
        <v>0</v>
      </c>
      <c r="P94" s="161"/>
      <c r="Q94" s="173"/>
      <c r="R94" s="232"/>
      <c r="S94" s="164"/>
      <c r="T94"/>
      <c r="U94" s="232"/>
      <c r="V94" s="164"/>
      <c r="W94"/>
      <c r="X94" s="173"/>
      <c r="Y94" t="s">
        <v>5815</v>
      </c>
      <c r="Z94" t="s">
        <v>5815</v>
      </c>
      <c r="AA94" t="s">
        <v>3</v>
      </c>
    </row>
    <row r="95" spans="1:27">
      <c r="A95" t="s">
        <v>4</v>
      </c>
      <c r="C95" t="s">
        <v>653</v>
      </c>
      <c r="D95" s="161" t="str">
        <f t="shared" si="1"/>
        <v/>
      </c>
      <c r="E95" s="161" t="s">
        <v>88</v>
      </c>
      <c r="F95" s="173" t="s">
        <v>9590</v>
      </c>
      <c r="G95" t="s">
        <v>5583</v>
      </c>
      <c r="H95" s="161">
        <v>30</v>
      </c>
      <c r="I95" s="173"/>
      <c r="J95" s="232">
        <v>0</v>
      </c>
      <c r="N95" s="163"/>
      <c r="O95" s="164">
        <v>0</v>
      </c>
      <c r="P95" s="161"/>
      <c r="Q95" s="173"/>
      <c r="R95" s="232"/>
      <c r="S95" s="164"/>
      <c r="T95"/>
      <c r="U95" s="232"/>
      <c r="V95" s="164"/>
      <c r="W95"/>
      <c r="X95" s="173"/>
      <c r="Y95" t="s">
        <v>5815</v>
      </c>
      <c r="Z95" t="s">
        <v>5815</v>
      </c>
      <c r="AA95" t="s">
        <v>3</v>
      </c>
    </row>
    <row r="96" spans="1:27">
      <c r="A96" t="s">
        <v>4</v>
      </c>
      <c r="C96" t="s">
        <v>2197</v>
      </c>
      <c r="D96" s="161" t="str">
        <f t="shared" si="1"/>
        <v/>
      </c>
      <c r="E96" s="161" t="s">
        <v>88</v>
      </c>
      <c r="F96" s="173"/>
      <c r="G96" t="s">
        <v>12420</v>
      </c>
      <c r="H96" s="161">
        <v>40</v>
      </c>
      <c r="I96" s="173"/>
      <c r="J96" s="232">
        <v>0.55208333333333337</v>
      </c>
      <c r="N96" s="163"/>
      <c r="O96" s="164">
        <v>0.60416666666666663</v>
      </c>
      <c r="P96" s="161">
        <v>1</v>
      </c>
      <c r="Q96" s="173">
        <v>0</v>
      </c>
      <c r="R96" s="232">
        <v>0.38541666666666669</v>
      </c>
      <c r="S96" s="164">
        <v>0.28125</v>
      </c>
      <c r="T96">
        <v>200</v>
      </c>
      <c r="U96" s="232">
        <v>0</v>
      </c>
      <c r="V96" s="164">
        <v>0</v>
      </c>
      <c r="W96">
        <v>0</v>
      </c>
      <c r="X96" s="173">
        <v>0</v>
      </c>
      <c r="Y96" t="s">
        <v>5815</v>
      </c>
      <c r="Z96" t="s">
        <v>5815</v>
      </c>
      <c r="AA96" t="s">
        <v>1594</v>
      </c>
    </row>
    <row r="97" spans="1:27">
      <c r="A97" t="s">
        <v>4</v>
      </c>
      <c r="B97" t="s">
        <v>4</v>
      </c>
      <c r="C97" t="s">
        <v>2197</v>
      </c>
      <c r="D97" s="161" t="str">
        <f t="shared" si="1"/>
        <v>30A</v>
      </c>
      <c r="E97" s="161" t="s">
        <v>90</v>
      </c>
      <c r="F97" s="173"/>
      <c r="G97" t="s">
        <v>12421</v>
      </c>
      <c r="H97" s="161">
        <v>23</v>
      </c>
      <c r="I97" s="173"/>
      <c r="J97" s="232">
        <v>0.27083333333333331</v>
      </c>
      <c r="N97" s="163"/>
      <c r="O97" s="164">
        <v>0.3298611111111111</v>
      </c>
      <c r="P97" s="161"/>
      <c r="Q97" s="173"/>
      <c r="R97" s="232"/>
      <c r="S97" s="164"/>
      <c r="T97"/>
      <c r="U97" s="232"/>
      <c r="V97" s="164"/>
      <c r="W97"/>
      <c r="X97" s="173"/>
      <c r="Y97" t="s">
        <v>5815</v>
      </c>
      <c r="Z97" t="s">
        <v>5815</v>
      </c>
      <c r="AA97" t="s">
        <v>229</v>
      </c>
    </row>
    <row r="98" spans="1:27">
      <c r="A98" t="s">
        <v>4</v>
      </c>
      <c r="C98" t="s">
        <v>653</v>
      </c>
      <c r="D98" s="161" t="str">
        <f t="shared" si="1"/>
        <v/>
      </c>
      <c r="E98" s="161" t="s">
        <v>90</v>
      </c>
      <c r="F98" s="173" t="s">
        <v>9590</v>
      </c>
      <c r="G98" t="s">
        <v>5582</v>
      </c>
      <c r="H98" s="161">
        <v>30</v>
      </c>
      <c r="I98" s="173"/>
      <c r="J98" s="232">
        <v>0</v>
      </c>
      <c r="N98" s="163"/>
      <c r="O98" s="164">
        <v>0</v>
      </c>
      <c r="P98" s="161"/>
      <c r="Q98" s="173"/>
      <c r="R98" s="232"/>
      <c r="S98" s="164"/>
      <c r="T98"/>
      <c r="U98" s="232"/>
      <c r="V98" s="164"/>
      <c r="W98"/>
      <c r="X98" s="173"/>
      <c r="Y98" t="s">
        <v>5815</v>
      </c>
      <c r="Z98" t="s">
        <v>5815</v>
      </c>
      <c r="AA98" t="s">
        <v>3</v>
      </c>
    </row>
    <row r="99" spans="1:27">
      <c r="A99" t="s">
        <v>4</v>
      </c>
      <c r="C99" t="s">
        <v>653</v>
      </c>
      <c r="D99" s="161" t="str">
        <f t="shared" si="1"/>
        <v/>
      </c>
      <c r="E99" s="161" t="s">
        <v>90</v>
      </c>
      <c r="F99" s="173" t="s">
        <v>9590</v>
      </c>
      <c r="G99" t="s">
        <v>5583</v>
      </c>
      <c r="H99" s="161">
        <v>30</v>
      </c>
      <c r="I99" s="173"/>
      <c r="J99" s="232">
        <v>0</v>
      </c>
      <c r="N99" s="163"/>
      <c r="O99" s="164">
        <v>0</v>
      </c>
      <c r="P99" s="161"/>
      <c r="Q99" s="173"/>
      <c r="R99" s="232"/>
      <c r="S99" s="164"/>
      <c r="T99"/>
      <c r="U99" s="232"/>
      <c r="V99" s="164"/>
      <c r="W99"/>
      <c r="X99" s="173"/>
      <c r="Y99" t="s">
        <v>5815</v>
      </c>
      <c r="Z99" t="s">
        <v>5815</v>
      </c>
      <c r="AA99" t="s">
        <v>3</v>
      </c>
    </row>
    <row r="100" spans="1:27">
      <c r="A100" t="s">
        <v>4</v>
      </c>
      <c r="C100" t="s">
        <v>653</v>
      </c>
      <c r="D100" s="161" t="str">
        <f t="shared" si="1"/>
        <v/>
      </c>
      <c r="E100" s="161" t="s">
        <v>90</v>
      </c>
      <c r="F100" s="173" t="s">
        <v>9590</v>
      </c>
      <c r="G100" t="s">
        <v>5582</v>
      </c>
      <c r="H100" s="161">
        <v>30</v>
      </c>
      <c r="I100" s="173"/>
      <c r="J100" s="232">
        <v>0</v>
      </c>
      <c r="N100" s="163"/>
      <c r="O100" s="164">
        <v>0</v>
      </c>
      <c r="P100" s="161"/>
      <c r="Q100" s="173"/>
      <c r="R100" s="232"/>
      <c r="S100" s="164"/>
      <c r="T100"/>
      <c r="U100" s="232"/>
      <c r="V100" s="164"/>
      <c r="W100"/>
      <c r="X100" s="173"/>
      <c r="Y100" t="s">
        <v>5815</v>
      </c>
      <c r="Z100" t="s">
        <v>5815</v>
      </c>
      <c r="AA100" t="s">
        <v>3</v>
      </c>
    </row>
    <row r="101" spans="1:27">
      <c r="A101" t="s">
        <v>4</v>
      </c>
      <c r="C101" t="s">
        <v>653</v>
      </c>
      <c r="D101" s="161" t="str">
        <f t="shared" si="1"/>
        <v/>
      </c>
      <c r="E101" s="161" t="s">
        <v>90</v>
      </c>
      <c r="F101" s="173" t="s">
        <v>9590</v>
      </c>
      <c r="G101" t="s">
        <v>5583</v>
      </c>
      <c r="H101" s="161">
        <v>30</v>
      </c>
      <c r="I101" s="173"/>
      <c r="J101" s="232">
        <v>0</v>
      </c>
      <c r="N101" s="163"/>
      <c r="O101" s="164">
        <v>0</v>
      </c>
      <c r="P101" s="161"/>
      <c r="Q101" s="173"/>
      <c r="R101" s="232"/>
      <c r="S101" s="164"/>
      <c r="T101"/>
      <c r="U101" s="232"/>
      <c r="V101" s="164"/>
      <c r="W101"/>
      <c r="X101" s="173"/>
      <c r="Y101" t="s">
        <v>5815</v>
      </c>
      <c r="Z101" t="s">
        <v>5815</v>
      </c>
      <c r="AA101" t="s">
        <v>3</v>
      </c>
    </row>
    <row r="102" spans="1:27">
      <c r="A102" t="s">
        <v>4</v>
      </c>
      <c r="C102" t="s">
        <v>2197</v>
      </c>
      <c r="D102" s="161" t="str">
        <f t="shared" si="1"/>
        <v/>
      </c>
      <c r="E102" s="161" t="s">
        <v>90</v>
      </c>
      <c r="F102" s="173"/>
      <c r="G102" t="s">
        <v>12422</v>
      </c>
      <c r="H102" s="161">
        <v>23</v>
      </c>
      <c r="I102" s="173"/>
      <c r="J102" s="232">
        <v>0.55208333333333337</v>
      </c>
      <c r="N102" s="163"/>
      <c r="O102" s="164">
        <v>0.60416666666666663</v>
      </c>
      <c r="P102" s="161">
        <v>1</v>
      </c>
      <c r="Q102" s="173">
        <v>0</v>
      </c>
      <c r="R102" s="232">
        <v>0.38541666666666669</v>
      </c>
      <c r="S102" s="164">
        <v>0.28125</v>
      </c>
      <c r="T102">
        <v>166</v>
      </c>
      <c r="U102" s="232">
        <v>0</v>
      </c>
      <c r="V102" s="164">
        <v>0</v>
      </c>
      <c r="W102">
        <v>0</v>
      </c>
      <c r="X102" s="173">
        <v>0</v>
      </c>
      <c r="Y102" t="s">
        <v>5815</v>
      </c>
      <c r="Z102" t="s">
        <v>5815</v>
      </c>
      <c r="AA102" t="s">
        <v>1588</v>
      </c>
    </row>
    <row r="103" spans="1:27">
      <c r="A103" t="s">
        <v>4</v>
      </c>
      <c r="B103" t="s">
        <v>4</v>
      </c>
      <c r="C103" t="s">
        <v>2197</v>
      </c>
      <c r="D103" s="161" t="str">
        <f t="shared" si="1"/>
        <v>31A</v>
      </c>
      <c r="E103" s="161" t="s">
        <v>91</v>
      </c>
      <c r="F103" s="173"/>
      <c r="G103" t="s">
        <v>12423</v>
      </c>
      <c r="H103" s="161">
        <v>40</v>
      </c>
      <c r="I103" s="173"/>
      <c r="J103" s="232">
        <v>0.29166666666666669</v>
      </c>
      <c r="K103" s="163">
        <v>0.33333333333333331</v>
      </c>
      <c r="N103" s="163"/>
      <c r="O103" s="164">
        <v>0.36458333333333331</v>
      </c>
      <c r="P103" s="161"/>
      <c r="Q103" s="173"/>
      <c r="R103" s="232"/>
      <c r="S103" s="164"/>
      <c r="T103"/>
      <c r="U103" s="232"/>
      <c r="V103" s="164"/>
      <c r="W103"/>
      <c r="X103" s="173"/>
      <c r="Y103" t="s">
        <v>5815</v>
      </c>
      <c r="Z103" t="s">
        <v>5815</v>
      </c>
      <c r="AA103" t="s">
        <v>229</v>
      </c>
    </row>
    <row r="104" spans="1:27">
      <c r="A104" t="s">
        <v>4</v>
      </c>
      <c r="C104" t="s">
        <v>653</v>
      </c>
      <c r="D104" s="161" t="str">
        <f t="shared" si="1"/>
        <v/>
      </c>
      <c r="E104" s="161" t="s">
        <v>91</v>
      </c>
      <c r="F104" s="173" t="s">
        <v>9590</v>
      </c>
      <c r="G104" t="s">
        <v>5582</v>
      </c>
      <c r="H104" s="161">
        <v>30</v>
      </c>
      <c r="I104" s="173"/>
      <c r="J104" s="232">
        <v>0.375</v>
      </c>
      <c r="N104" s="163"/>
      <c r="O104" s="164">
        <v>0.41666666666666669</v>
      </c>
      <c r="P104" s="161"/>
      <c r="Q104" s="173"/>
      <c r="R104" s="232"/>
      <c r="S104" s="164"/>
      <c r="T104"/>
      <c r="U104" s="232"/>
      <c r="V104" s="164"/>
      <c r="W104"/>
      <c r="X104" s="173"/>
      <c r="Y104" t="s">
        <v>5815</v>
      </c>
      <c r="Z104" t="s">
        <v>5815</v>
      </c>
      <c r="AA104" t="s">
        <v>3</v>
      </c>
    </row>
    <row r="105" spans="1:27">
      <c r="A105" t="s">
        <v>4</v>
      </c>
      <c r="C105" t="s">
        <v>653</v>
      </c>
      <c r="D105" s="161" t="str">
        <f t="shared" si="1"/>
        <v/>
      </c>
      <c r="E105" s="161" t="s">
        <v>91</v>
      </c>
      <c r="F105" s="173" t="s">
        <v>9590</v>
      </c>
      <c r="G105" t="s">
        <v>5583</v>
      </c>
      <c r="H105" s="161">
        <v>30</v>
      </c>
      <c r="I105" s="173"/>
      <c r="J105" s="232">
        <v>0.42708333333333331</v>
      </c>
      <c r="N105" s="163"/>
      <c r="O105" s="164">
        <v>0.46875</v>
      </c>
      <c r="P105" s="161"/>
      <c r="Q105" s="173"/>
      <c r="R105" s="232"/>
      <c r="S105" s="164"/>
      <c r="T105"/>
      <c r="U105" s="232"/>
      <c r="V105" s="164"/>
      <c r="W105"/>
      <c r="X105" s="173"/>
      <c r="Y105" t="s">
        <v>5815</v>
      </c>
      <c r="Z105" t="s">
        <v>5815</v>
      </c>
      <c r="AA105" t="s">
        <v>3</v>
      </c>
    </row>
    <row r="106" spans="1:27">
      <c r="A106" t="s">
        <v>4</v>
      </c>
      <c r="C106" t="s">
        <v>2197</v>
      </c>
      <c r="D106" s="161" t="str">
        <f t="shared" si="1"/>
        <v/>
      </c>
      <c r="E106" s="161" t="s">
        <v>91</v>
      </c>
      <c r="F106" s="173"/>
      <c r="G106" t="s">
        <v>12424</v>
      </c>
      <c r="H106" s="161">
        <v>40</v>
      </c>
      <c r="I106" s="173"/>
      <c r="J106" s="232">
        <v>0.53125</v>
      </c>
      <c r="K106" s="163">
        <v>0.5625</v>
      </c>
      <c r="N106" s="163"/>
      <c r="O106" s="164">
        <v>0.60416666666666663</v>
      </c>
      <c r="P106" s="161">
        <v>1</v>
      </c>
      <c r="Q106" s="173">
        <v>0</v>
      </c>
      <c r="R106" s="232">
        <v>0.39583333333333331</v>
      </c>
      <c r="S106" s="164">
        <v>0.26041666666666669</v>
      </c>
      <c r="T106">
        <v>140</v>
      </c>
      <c r="U106" s="232">
        <v>0</v>
      </c>
      <c r="V106" s="164">
        <v>0</v>
      </c>
      <c r="W106">
        <v>0</v>
      </c>
      <c r="X106" s="173">
        <v>0</v>
      </c>
      <c r="Y106" t="s">
        <v>5815</v>
      </c>
      <c r="Z106" t="s">
        <v>5815</v>
      </c>
      <c r="AA106" t="s">
        <v>1594</v>
      </c>
    </row>
    <row r="107" spans="1:27">
      <c r="A107" t="s">
        <v>4</v>
      </c>
      <c r="B107" t="s">
        <v>4</v>
      </c>
      <c r="C107" t="s">
        <v>2197</v>
      </c>
      <c r="D107" s="161" t="str">
        <f t="shared" si="1"/>
        <v>32A</v>
      </c>
      <c r="E107" s="161" t="s">
        <v>92</v>
      </c>
      <c r="F107" s="173"/>
      <c r="G107" t="s">
        <v>12425</v>
      </c>
      <c r="H107" s="161">
        <v>20</v>
      </c>
      <c r="I107" s="173"/>
      <c r="J107" s="232">
        <v>0.29166666666666669</v>
      </c>
      <c r="N107" s="163"/>
      <c r="O107" s="164">
        <v>0.32291666666666669</v>
      </c>
      <c r="P107" s="161"/>
      <c r="Q107" s="173"/>
      <c r="R107" s="232"/>
      <c r="S107" s="164"/>
      <c r="T107"/>
      <c r="U107" s="232"/>
      <c r="V107" s="164"/>
      <c r="W107"/>
      <c r="X107" s="173"/>
      <c r="Y107" t="s">
        <v>5815</v>
      </c>
      <c r="Z107" t="s">
        <v>5815</v>
      </c>
      <c r="AA107" t="s">
        <v>229</v>
      </c>
    </row>
    <row r="108" spans="1:27">
      <c r="A108" t="s">
        <v>4</v>
      </c>
      <c r="C108" t="s">
        <v>653</v>
      </c>
      <c r="D108" s="161" t="str">
        <f t="shared" si="1"/>
        <v/>
      </c>
      <c r="E108" s="161" t="s">
        <v>92</v>
      </c>
      <c r="F108" s="173" t="s">
        <v>9590</v>
      </c>
      <c r="G108" t="s">
        <v>5582</v>
      </c>
      <c r="H108" s="161">
        <v>30</v>
      </c>
      <c r="I108" s="173"/>
      <c r="J108" s="232">
        <v>0</v>
      </c>
      <c r="N108" s="163"/>
      <c r="O108" s="164">
        <v>0</v>
      </c>
      <c r="P108" s="161"/>
      <c r="Q108" s="173"/>
      <c r="R108" s="232"/>
      <c r="S108" s="164"/>
      <c r="T108"/>
      <c r="U108" s="232"/>
      <c r="V108" s="164"/>
      <c r="W108"/>
      <c r="X108" s="173"/>
      <c r="Y108" t="s">
        <v>5815</v>
      </c>
      <c r="Z108" t="s">
        <v>5815</v>
      </c>
      <c r="AA108" t="s">
        <v>3</v>
      </c>
    </row>
    <row r="109" spans="1:27">
      <c r="A109" t="s">
        <v>4</v>
      </c>
      <c r="C109" t="s">
        <v>653</v>
      </c>
      <c r="D109" s="161" t="str">
        <f t="shared" si="1"/>
        <v/>
      </c>
      <c r="E109" s="161" t="s">
        <v>92</v>
      </c>
      <c r="F109" s="173" t="s">
        <v>9590</v>
      </c>
      <c r="G109" t="s">
        <v>5583</v>
      </c>
      <c r="H109" s="161">
        <v>30</v>
      </c>
      <c r="I109" s="173"/>
      <c r="J109" s="232">
        <v>0</v>
      </c>
      <c r="N109" s="163"/>
      <c r="O109" s="164">
        <v>0</v>
      </c>
      <c r="P109" s="161"/>
      <c r="Q109" s="173"/>
      <c r="R109" s="232"/>
      <c r="S109" s="164"/>
      <c r="T109"/>
      <c r="U109" s="232"/>
      <c r="V109" s="164"/>
      <c r="W109"/>
      <c r="X109" s="173"/>
      <c r="Y109" t="s">
        <v>5815</v>
      </c>
      <c r="Z109" t="s">
        <v>5815</v>
      </c>
      <c r="AA109" t="s">
        <v>3</v>
      </c>
    </row>
    <row r="110" spans="1:27">
      <c r="A110" t="s">
        <v>4</v>
      </c>
      <c r="C110" t="s">
        <v>653</v>
      </c>
      <c r="D110" s="161" t="str">
        <f t="shared" si="1"/>
        <v/>
      </c>
      <c r="E110" s="161" t="s">
        <v>92</v>
      </c>
      <c r="F110" s="173" t="s">
        <v>9590</v>
      </c>
      <c r="G110" t="s">
        <v>5582</v>
      </c>
      <c r="H110" s="161">
        <v>30</v>
      </c>
      <c r="I110" s="173"/>
      <c r="J110" s="232">
        <v>0</v>
      </c>
      <c r="N110" s="163"/>
      <c r="O110" s="164">
        <v>0</v>
      </c>
      <c r="P110" s="161"/>
      <c r="Q110" s="173"/>
      <c r="R110" s="232"/>
      <c r="S110" s="164"/>
      <c r="T110"/>
      <c r="U110" s="232"/>
      <c r="V110" s="164"/>
      <c r="W110"/>
      <c r="X110" s="173"/>
      <c r="Y110" t="s">
        <v>5815</v>
      </c>
      <c r="Z110" t="s">
        <v>5815</v>
      </c>
      <c r="AA110" t="s">
        <v>3</v>
      </c>
    </row>
    <row r="111" spans="1:27">
      <c r="A111" t="s">
        <v>4</v>
      </c>
      <c r="C111" t="s">
        <v>653</v>
      </c>
      <c r="D111" s="161" t="str">
        <f t="shared" si="1"/>
        <v/>
      </c>
      <c r="E111" s="161" t="s">
        <v>92</v>
      </c>
      <c r="F111" s="173" t="s">
        <v>9590</v>
      </c>
      <c r="G111" t="s">
        <v>5583</v>
      </c>
      <c r="H111" s="161">
        <v>30</v>
      </c>
      <c r="I111" s="173"/>
      <c r="J111" s="232">
        <v>0</v>
      </c>
      <c r="N111" s="163"/>
      <c r="O111" s="164">
        <v>0</v>
      </c>
      <c r="P111" s="161"/>
      <c r="Q111" s="173"/>
      <c r="R111" s="232"/>
      <c r="S111" s="164"/>
      <c r="T111"/>
      <c r="U111" s="232"/>
      <c r="V111" s="164"/>
      <c r="W111"/>
      <c r="X111" s="173"/>
      <c r="Y111" t="s">
        <v>5815</v>
      </c>
      <c r="Z111" t="s">
        <v>5815</v>
      </c>
      <c r="AA111" t="s">
        <v>3</v>
      </c>
    </row>
    <row r="112" spans="1:27">
      <c r="A112" t="s">
        <v>4</v>
      </c>
      <c r="C112" t="s">
        <v>2197</v>
      </c>
      <c r="D112" s="161" t="str">
        <f t="shared" si="1"/>
        <v/>
      </c>
      <c r="E112" s="161" t="s">
        <v>92</v>
      </c>
      <c r="F112" s="173"/>
      <c r="G112" t="s">
        <v>12425</v>
      </c>
      <c r="H112" s="161">
        <v>20</v>
      </c>
      <c r="I112" s="173"/>
      <c r="J112" s="232">
        <v>0.55208333333333337</v>
      </c>
      <c r="K112" s="163">
        <v>0.5625</v>
      </c>
      <c r="N112" s="163"/>
      <c r="O112" s="164">
        <v>0.59375</v>
      </c>
      <c r="P112" s="161">
        <v>1</v>
      </c>
      <c r="Q112" s="173">
        <v>0</v>
      </c>
      <c r="R112" s="232">
        <v>0.34375</v>
      </c>
      <c r="S112" s="164">
        <v>0.28125</v>
      </c>
      <c r="T112">
        <v>160</v>
      </c>
      <c r="U112" s="232">
        <v>0</v>
      </c>
      <c r="V112" s="164">
        <v>0</v>
      </c>
      <c r="W112">
        <v>0</v>
      </c>
      <c r="X112" s="173">
        <v>0</v>
      </c>
      <c r="Y112" t="s">
        <v>5815</v>
      </c>
      <c r="Z112" t="s">
        <v>5815</v>
      </c>
      <c r="AA112" t="s">
        <v>1594</v>
      </c>
    </row>
    <row r="113" spans="1:27">
      <c r="A113" t="s">
        <v>4</v>
      </c>
      <c r="B113" t="s">
        <v>4</v>
      </c>
      <c r="C113" t="s">
        <v>2197</v>
      </c>
      <c r="D113" s="161" t="str">
        <f t="shared" si="1"/>
        <v>33A</v>
      </c>
      <c r="E113" s="161" t="s">
        <v>94</v>
      </c>
      <c r="F113" s="173"/>
      <c r="G113" t="s">
        <v>12426</v>
      </c>
      <c r="H113" s="161">
        <v>30</v>
      </c>
      <c r="I113" s="173"/>
      <c r="J113" s="232">
        <v>0.27083333333333331</v>
      </c>
      <c r="N113" s="163"/>
      <c r="O113" s="164">
        <v>0.32291666666666669</v>
      </c>
      <c r="P113" s="161"/>
      <c r="Q113" s="173"/>
      <c r="R113" s="232"/>
      <c r="S113" s="164"/>
      <c r="T113"/>
      <c r="U113" s="232"/>
      <c r="V113" s="164"/>
      <c r="W113"/>
      <c r="X113" s="173"/>
      <c r="Y113" t="s">
        <v>5815</v>
      </c>
      <c r="Z113" t="s">
        <v>5815</v>
      </c>
      <c r="AA113" t="s">
        <v>229</v>
      </c>
    </row>
    <row r="114" spans="1:27">
      <c r="A114" t="s">
        <v>4</v>
      </c>
      <c r="C114" t="s">
        <v>653</v>
      </c>
      <c r="D114" s="161" t="str">
        <f t="shared" si="1"/>
        <v/>
      </c>
      <c r="E114" s="161" t="s">
        <v>94</v>
      </c>
      <c r="F114" s="173" t="s">
        <v>9590</v>
      </c>
      <c r="G114" t="s">
        <v>5582</v>
      </c>
      <c r="H114" s="161">
        <v>30</v>
      </c>
      <c r="I114" s="173"/>
      <c r="J114" s="232">
        <v>0</v>
      </c>
      <c r="N114" s="163"/>
      <c r="O114" s="164">
        <v>0</v>
      </c>
      <c r="P114" s="161"/>
      <c r="Q114" s="173"/>
      <c r="R114" s="232"/>
      <c r="S114" s="164"/>
      <c r="T114"/>
      <c r="U114" s="232"/>
      <c r="V114" s="164"/>
      <c r="W114"/>
      <c r="X114" s="173"/>
      <c r="Y114" t="s">
        <v>5815</v>
      </c>
      <c r="Z114" t="s">
        <v>5815</v>
      </c>
      <c r="AA114" t="s">
        <v>3</v>
      </c>
    </row>
    <row r="115" spans="1:27">
      <c r="A115" t="s">
        <v>4</v>
      </c>
      <c r="C115" t="s">
        <v>653</v>
      </c>
      <c r="D115" s="161" t="str">
        <f t="shared" si="1"/>
        <v/>
      </c>
      <c r="E115" s="161" t="s">
        <v>94</v>
      </c>
      <c r="F115" s="173" t="s">
        <v>9590</v>
      </c>
      <c r="G115" t="s">
        <v>5583</v>
      </c>
      <c r="H115" s="161">
        <v>30</v>
      </c>
      <c r="I115" s="173"/>
      <c r="J115" s="232">
        <v>0</v>
      </c>
      <c r="N115" s="163"/>
      <c r="O115" s="164">
        <v>0</v>
      </c>
      <c r="P115" s="161"/>
      <c r="Q115" s="173"/>
      <c r="R115" s="232"/>
      <c r="S115" s="164"/>
      <c r="T115"/>
      <c r="U115" s="232"/>
      <c r="V115" s="164"/>
      <c r="W115"/>
      <c r="X115" s="173"/>
      <c r="Y115" t="s">
        <v>5815</v>
      </c>
      <c r="Z115" t="s">
        <v>5815</v>
      </c>
      <c r="AA115" t="s">
        <v>3</v>
      </c>
    </row>
    <row r="116" spans="1:27">
      <c r="A116" t="s">
        <v>4</v>
      </c>
      <c r="C116" t="s">
        <v>653</v>
      </c>
      <c r="D116" s="161" t="str">
        <f t="shared" si="1"/>
        <v/>
      </c>
      <c r="E116" s="161" t="s">
        <v>94</v>
      </c>
      <c r="F116" s="173" t="s">
        <v>9590</v>
      </c>
      <c r="G116" t="s">
        <v>5582</v>
      </c>
      <c r="H116" s="161">
        <v>30</v>
      </c>
      <c r="I116" s="173"/>
      <c r="J116" s="232">
        <v>0</v>
      </c>
      <c r="N116" s="163"/>
      <c r="O116" s="164">
        <v>0</v>
      </c>
      <c r="P116" s="161"/>
      <c r="Q116" s="173"/>
      <c r="R116" s="232"/>
      <c r="S116" s="164"/>
      <c r="T116"/>
      <c r="U116" s="232"/>
      <c r="V116" s="164"/>
      <c r="W116"/>
      <c r="X116" s="173"/>
      <c r="Y116" t="s">
        <v>5815</v>
      </c>
      <c r="Z116" t="s">
        <v>5815</v>
      </c>
      <c r="AA116" t="s">
        <v>3</v>
      </c>
    </row>
    <row r="117" spans="1:27">
      <c r="A117" t="s">
        <v>4</v>
      </c>
      <c r="C117" t="s">
        <v>653</v>
      </c>
      <c r="D117" s="161" t="str">
        <f t="shared" si="1"/>
        <v/>
      </c>
      <c r="E117" s="161" t="s">
        <v>94</v>
      </c>
      <c r="F117" s="173" t="s">
        <v>9590</v>
      </c>
      <c r="G117" t="s">
        <v>5583</v>
      </c>
      <c r="H117" s="161">
        <v>30</v>
      </c>
      <c r="I117" s="173"/>
      <c r="J117" s="232">
        <v>0</v>
      </c>
      <c r="N117" s="163"/>
      <c r="O117" s="164">
        <v>0</v>
      </c>
      <c r="P117" s="161"/>
      <c r="Q117" s="173"/>
      <c r="R117" s="232"/>
      <c r="S117" s="164"/>
      <c r="T117"/>
      <c r="U117" s="232"/>
      <c r="V117" s="164"/>
      <c r="W117"/>
      <c r="X117" s="173"/>
      <c r="Y117" t="s">
        <v>5815</v>
      </c>
      <c r="Z117" t="s">
        <v>5815</v>
      </c>
      <c r="AA117" t="s">
        <v>3</v>
      </c>
    </row>
    <row r="118" spans="1:27">
      <c r="A118" t="s">
        <v>4</v>
      </c>
      <c r="C118" t="s">
        <v>2197</v>
      </c>
      <c r="D118" s="161" t="str">
        <f t="shared" si="1"/>
        <v/>
      </c>
      <c r="E118" s="161" t="s">
        <v>94</v>
      </c>
      <c r="F118" s="173"/>
      <c r="G118" t="s">
        <v>12426</v>
      </c>
      <c r="H118" s="161">
        <v>30</v>
      </c>
      <c r="I118" s="173"/>
      <c r="J118" s="232">
        <v>0.54166666666666663</v>
      </c>
      <c r="K118" s="163">
        <v>0.55208333333333337</v>
      </c>
      <c r="N118" s="163"/>
      <c r="O118" s="164">
        <v>0.625</v>
      </c>
      <c r="P118" s="161">
        <v>1</v>
      </c>
      <c r="Q118" s="173">
        <v>0</v>
      </c>
      <c r="R118" s="232">
        <v>0.35416666666666669</v>
      </c>
      <c r="S118" s="164">
        <v>0.28125</v>
      </c>
      <c r="T118">
        <v>180</v>
      </c>
      <c r="U118" s="232">
        <v>0</v>
      </c>
      <c r="V118" s="164">
        <v>0</v>
      </c>
      <c r="W118">
        <v>0</v>
      </c>
      <c r="X118" s="173">
        <v>0</v>
      </c>
      <c r="Y118" t="s">
        <v>5815</v>
      </c>
      <c r="Z118" t="s">
        <v>5815</v>
      </c>
      <c r="AA118" t="s">
        <v>1594</v>
      </c>
    </row>
    <row r="119" spans="1:27">
      <c r="A119" t="s">
        <v>4</v>
      </c>
      <c r="B119" t="s">
        <v>4</v>
      </c>
      <c r="C119" t="s">
        <v>2197</v>
      </c>
      <c r="D119" s="161" t="str">
        <f t="shared" si="1"/>
        <v>34A34</v>
      </c>
      <c r="E119" s="161" t="s">
        <v>927</v>
      </c>
      <c r="F119" s="173"/>
      <c r="G119" t="s">
        <v>12427</v>
      </c>
      <c r="H119" s="161">
        <v>30</v>
      </c>
      <c r="I119" s="173"/>
      <c r="J119" s="232">
        <v>0.5625</v>
      </c>
      <c r="N119" s="163"/>
      <c r="O119" s="164">
        <v>0.61458333333333337</v>
      </c>
      <c r="P119" s="161"/>
      <c r="Q119" s="173"/>
      <c r="R119" s="232"/>
      <c r="S119" s="164"/>
      <c r="T119"/>
      <c r="U119" s="232"/>
      <c r="V119" s="164"/>
      <c r="W119"/>
      <c r="X119" s="173"/>
      <c r="Y119" t="s">
        <v>5815</v>
      </c>
      <c r="Z119" t="s">
        <v>5815</v>
      </c>
      <c r="AA119" t="s">
        <v>229</v>
      </c>
    </row>
    <row r="120" spans="1:27">
      <c r="A120" t="s">
        <v>4</v>
      </c>
      <c r="C120" t="s">
        <v>653</v>
      </c>
      <c r="D120" s="161" t="str">
        <f t="shared" si="1"/>
        <v/>
      </c>
      <c r="E120" s="161" t="s">
        <v>927</v>
      </c>
      <c r="F120" s="173" t="s">
        <v>9590</v>
      </c>
      <c r="G120" t="s">
        <v>5582</v>
      </c>
      <c r="H120" s="161">
        <v>30</v>
      </c>
      <c r="I120" s="173"/>
      <c r="J120" s="232">
        <v>0</v>
      </c>
      <c r="N120" s="163"/>
      <c r="O120" s="164">
        <v>0</v>
      </c>
      <c r="P120" s="161"/>
      <c r="Q120" s="173"/>
      <c r="R120" s="232"/>
      <c r="S120" s="164"/>
      <c r="T120"/>
      <c r="U120" s="232"/>
      <c r="V120" s="164"/>
      <c r="W120"/>
      <c r="X120" s="173"/>
      <c r="Y120" t="s">
        <v>5815</v>
      </c>
      <c r="Z120" t="s">
        <v>5815</v>
      </c>
      <c r="AA120" t="s">
        <v>3</v>
      </c>
    </row>
    <row r="121" spans="1:27">
      <c r="A121" t="s">
        <v>4</v>
      </c>
      <c r="C121" t="s">
        <v>653</v>
      </c>
      <c r="D121" s="161" t="str">
        <f t="shared" si="1"/>
        <v/>
      </c>
      <c r="E121" s="161" t="s">
        <v>927</v>
      </c>
      <c r="F121" s="173" t="s">
        <v>9590</v>
      </c>
      <c r="G121" t="s">
        <v>5583</v>
      </c>
      <c r="H121" s="161">
        <v>30</v>
      </c>
      <c r="I121" s="173"/>
      <c r="J121" s="232">
        <v>0</v>
      </c>
      <c r="N121" s="163"/>
      <c r="O121" s="164">
        <v>0</v>
      </c>
      <c r="P121" s="161"/>
      <c r="Q121" s="173"/>
      <c r="R121" s="232"/>
      <c r="S121" s="164"/>
      <c r="T121"/>
      <c r="U121" s="232"/>
      <c r="V121" s="164"/>
      <c r="W121"/>
      <c r="X121" s="173"/>
      <c r="Y121" t="s">
        <v>5815</v>
      </c>
      <c r="Z121" t="s">
        <v>5815</v>
      </c>
      <c r="AA121" t="s">
        <v>3</v>
      </c>
    </row>
    <row r="122" spans="1:27">
      <c r="A122" t="s">
        <v>4</v>
      </c>
      <c r="C122" t="s">
        <v>653</v>
      </c>
      <c r="D122" s="161" t="str">
        <f t="shared" si="1"/>
        <v/>
      </c>
      <c r="E122" s="161" t="s">
        <v>927</v>
      </c>
      <c r="F122" s="173" t="s">
        <v>9590</v>
      </c>
      <c r="G122" t="s">
        <v>5582</v>
      </c>
      <c r="H122" s="161">
        <v>30</v>
      </c>
      <c r="I122" s="173"/>
      <c r="J122" s="232">
        <v>0</v>
      </c>
      <c r="N122" s="163"/>
      <c r="O122" s="164">
        <v>0</v>
      </c>
      <c r="P122" s="161"/>
      <c r="Q122" s="173"/>
      <c r="R122" s="232"/>
      <c r="S122" s="164"/>
      <c r="T122"/>
      <c r="U122" s="232"/>
      <c r="V122" s="164"/>
      <c r="W122"/>
      <c r="X122" s="173"/>
      <c r="Y122" t="s">
        <v>5815</v>
      </c>
      <c r="Z122" t="s">
        <v>5815</v>
      </c>
      <c r="AA122" t="s">
        <v>3</v>
      </c>
    </row>
    <row r="123" spans="1:27">
      <c r="A123" t="s">
        <v>4</v>
      </c>
      <c r="C123" t="s">
        <v>653</v>
      </c>
      <c r="D123" s="161" t="str">
        <f t="shared" si="1"/>
        <v/>
      </c>
      <c r="E123" s="161" t="s">
        <v>927</v>
      </c>
      <c r="F123" s="173" t="s">
        <v>9590</v>
      </c>
      <c r="G123" t="s">
        <v>5583</v>
      </c>
      <c r="H123" s="161">
        <v>30</v>
      </c>
      <c r="I123" s="173"/>
      <c r="J123" s="232">
        <v>0</v>
      </c>
      <c r="N123" s="163"/>
      <c r="O123" s="164">
        <v>0.85416666666666663</v>
      </c>
      <c r="P123" s="161">
        <v>1</v>
      </c>
      <c r="Q123" s="173">
        <v>0</v>
      </c>
      <c r="R123" s="232">
        <v>0.32291666666666669</v>
      </c>
      <c r="S123" s="164">
        <v>0.23958333333333334</v>
      </c>
      <c r="T123">
        <v>150</v>
      </c>
      <c r="U123" s="232">
        <v>0</v>
      </c>
      <c r="V123" s="164">
        <v>0</v>
      </c>
      <c r="W123">
        <v>0</v>
      </c>
      <c r="X123" s="173">
        <v>0</v>
      </c>
      <c r="Y123" t="s">
        <v>5815</v>
      </c>
      <c r="Z123" t="s">
        <v>1</v>
      </c>
      <c r="AA123" t="s">
        <v>1611</v>
      </c>
    </row>
    <row r="124" spans="1:27">
      <c r="A124" t="s">
        <v>4</v>
      </c>
      <c r="C124" t="s">
        <v>2197</v>
      </c>
      <c r="D124" s="161" t="str">
        <f t="shared" si="1"/>
        <v/>
      </c>
      <c r="E124" s="161" t="s">
        <v>927</v>
      </c>
      <c r="F124" s="173"/>
      <c r="G124" t="s">
        <v>12428</v>
      </c>
      <c r="H124" s="161">
        <v>30</v>
      </c>
      <c r="I124" s="173"/>
      <c r="J124" s="232">
        <v>0.27083333333333331</v>
      </c>
      <c r="N124" s="163"/>
      <c r="O124" s="164">
        <v>0.33333333333333331</v>
      </c>
      <c r="P124" s="161"/>
      <c r="Q124" s="173"/>
      <c r="R124" s="232"/>
      <c r="S124" s="164"/>
      <c r="T124"/>
      <c r="U124" s="232"/>
      <c r="V124" s="164"/>
      <c r="W124"/>
      <c r="X124" s="173"/>
      <c r="Y124" t="s">
        <v>5815</v>
      </c>
      <c r="Z124" t="s">
        <v>5815</v>
      </c>
      <c r="AA124" t="s">
        <v>229</v>
      </c>
    </row>
    <row r="125" spans="1:27">
      <c r="A125" t="s">
        <v>4</v>
      </c>
      <c r="C125" t="s">
        <v>653</v>
      </c>
      <c r="D125" s="161" t="str">
        <f t="shared" si="1"/>
        <v/>
      </c>
      <c r="E125" s="161" t="s">
        <v>927</v>
      </c>
      <c r="F125" s="173" t="s">
        <v>9590</v>
      </c>
      <c r="G125" t="s">
        <v>5582</v>
      </c>
      <c r="H125" s="161">
        <v>30</v>
      </c>
      <c r="I125" s="173"/>
      <c r="J125" s="232">
        <v>0</v>
      </c>
      <c r="N125" s="163"/>
      <c r="O125" s="164">
        <v>0</v>
      </c>
      <c r="P125" s="161"/>
      <c r="Q125" s="173"/>
      <c r="R125" s="232"/>
      <c r="S125" s="164"/>
      <c r="T125"/>
      <c r="U125" s="232"/>
      <c r="V125" s="164"/>
      <c r="W125"/>
      <c r="X125" s="173"/>
      <c r="Y125" t="s">
        <v>5815</v>
      </c>
      <c r="Z125" t="s">
        <v>5815</v>
      </c>
      <c r="AA125" t="s">
        <v>3</v>
      </c>
    </row>
    <row r="126" spans="1:27">
      <c r="A126" t="s">
        <v>4</v>
      </c>
      <c r="C126" t="s">
        <v>2197</v>
      </c>
      <c r="D126" s="161" t="str">
        <f t="shared" si="1"/>
        <v/>
      </c>
      <c r="E126" s="161" t="s">
        <v>927</v>
      </c>
      <c r="F126" s="173" t="s">
        <v>9680</v>
      </c>
      <c r="G126" t="s">
        <v>5583</v>
      </c>
      <c r="H126" s="161">
        <v>30</v>
      </c>
      <c r="I126" s="173"/>
      <c r="J126" s="232">
        <v>0.45833333333333331</v>
      </c>
      <c r="N126" s="163"/>
      <c r="O126" s="164">
        <v>0.5</v>
      </c>
      <c r="P126" s="161">
        <v>1</v>
      </c>
      <c r="Q126" s="173">
        <v>0</v>
      </c>
      <c r="R126" s="232">
        <v>0.26041666666666669</v>
      </c>
      <c r="S126" s="164">
        <v>0.15625</v>
      </c>
      <c r="T126">
        <v>90</v>
      </c>
      <c r="U126" s="232">
        <v>0</v>
      </c>
      <c r="V126" s="164">
        <v>0</v>
      </c>
      <c r="W126">
        <v>0</v>
      </c>
      <c r="X126" s="173">
        <v>0</v>
      </c>
      <c r="Y126" t="s">
        <v>6729</v>
      </c>
      <c r="Z126" t="s">
        <v>5815</v>
      </c>
      <c r="AA126" t="s">
        <v>1367</v>
      </c>
    </row>
    <row r="127" spans="1:27">
      <c r="A127" t="s">
        <v>4</v>
      </c>
      <c r="B127" t="s">
        <v>4</v>
      </c>
      <c r="C127" t="s">
        <v>653</v>
      </c>
      <c r="D127" s="161" t="str">
        <f t="shared" si="1"/>
        <v>35A35</v>
      </c>
      <c r="E127" s="161" t="s">
        <v>954</v>
      </c>
      <c r="F127" s="173" t="s">
        <v>9590</v>
      </c>
      <c r="G127" t="s">
        <v>5582</v>
      </c>
      <c r="H127" s="161">
        <v>30</v>
      </c>
      <c r="I127" s="173"/>
      <c r="J127" s="232">
        <v>0.64583333333333337</v>
      </c>
      <c r="N127" s="163"/>
      <c r="O127" s="164">
        <v>0.6875</v>
      </c>
      <c r="P127" s="161"/>
      <c r="Q127" s="173"/>
      <c r="R127" s="232"/>
      <c r="S127" s="164"/>
      <c r="T127"/>
      <c r="U127" s="232"/>
      <c r="V127" s="164"/>
      <c r="W127"/>
      <c r="X127" s="173"/>
      <c r="Y127" t="s">
        <v>5815</v>
      </c>
      <c r="Z127" t="s">
        <v>5815</v>
      </c>
      <c r="AA127" t="s">
        <v>3</v>
      </c>
    </row>
    <row r="128" spans="1:27">
      <c r="A128" t="s">
        <v>4</v>
      </c>
      <c r="C128" t="s">
        <v>653</v>
      </c>
      <c r="D128" s="161" t="str">
        <f t="shared" si="1"/>
        <v/>
      </c>
      <c r="E128" s="161" t="s">
        <v>954</v>
      </c>
      <c r="F128" s="173" t="s">
        <v>9590</v>
      </c>
      <c r="G128" t="s">
        <v>5583</v>
      </c>
      <c r="H128" s="161">
        <v>30</v>
      </c>
      <c r="I128" s="173"/>
      <c r="J128" s="232">
        <v>0</v>
      </c>
      <c r="N128" s="163"/>
      <c r="O128" s="164">
        <v>0</v>
      </c>
      <c r="P128" s="161"/>
      <c r="Q128" s="173"/>
      <c r="R128" s="232"/>
      <c r="S128" s="164"/>
      <c r="T128"/>
      <c r="U128" s="232"/>
      <c r="V128" s="164"/>
      <c r="W128"/>
      <c r="X128" s="173"/>
      <c r="Y128" t="s">
        <v>5815</v>
      </c>
      <c r="Z128" t="s">
        <v>5815</v>
      </c>
      <c r="AA128" t="s">
        <v>3</v>
      </c>
    </row>
    <row r="129" spans="1:27">
      <c r="A129" t="s">
        <v>4</v>
      </c>
      <c r="C129" t="s">
        <v>653</v>
      </c>
      <c r="D129" s="161" t="str">
        <f t="shared" si="1"/>
        <v/>
      </c>
      <c r="E129" s="161" t="s">
        <v>954</v>
      </c>
      <c r="F129" s="173" t="s">
        <v>9590</v>
      </c>
      <c r="G129" t="s">
        <v>5582</v>
      </c>
      <c r="H129" s="161">
        <v>30</v>
      </c>
      <c r="I129" s="173"/>
      <c r="J129" s="232">
        <v>0</v>
      </c>
      <c r="N129" s="163"/>
      <c r="O129" s="164">
        <v>0</v>
      </c>
      <c r="P129" s="161"/>
      <c r="Q129" s="173"/>
      <c r="R129" s="232"/>
      <c r="S129" s="164"/>
      <c r="T129"/>
      <c r="U129" s="232"/>
      <c r="V129" s="164"/>
      <c r="W129"/>
      <c r="X129" s="173"/>
      <c r="Y129" t="s">
        <v>5815</v>
      </c>
      <c r="Z129" t="s">
        <v>5815</v>
      </c>
      <c r="AA129" t="s">
        <v>3</v>
      </c>
    </row>
    <row r="130" spans="1:27">
      <c r="A130" t="s">
        <v>4</v>
      </c>
      <c r="C130" t="s">
        <v>653</v>
      </c>
      <c r="D130" s="161" t="str">
        <f t="shared" ref="D130:D193" si="2">IF($E129=$E130, "", $E130)</f>
        <v/>
      </c>
      <c r="E130" s="161" t="s">
        <v>954</v>
      </c>
      <c r="F130" s="173" t="s">
        <v>9590</v>
      </c>
      <c r="G130" t="s">
        <v>5583</v>
      </c>
      <c r="H130" s="161">
        <v>30</v>
      </c>
      <c r="I130" s="173"/>
      <c r="J130" s="232">
        <v>0</v>
      </c>
      <c r="N130" s="163"/>
      <c r="O130" s="164">
        <v>0.83333333333333337</v>
      </c>
      <c r="P130" s="161"/>
      <c r="Q130" s="173"/>
      <c r="R130" s="232"/>
      <c r="S130" s="164"/>
      <c r="T130">
        <v>120</v>
      </c>
      <c r="U130" s="232"/>
      <c r="V130" s="164"/>
      <c r="W130"/>
      <c r="X130" s="173"/>
      <c r="Y130" t="s">
        <v>5815</v>
      </c>
      <c r="Z130" t="s">
        <v>1</v>
      </c>
      <c r="AA130" t="s">
        <v>1611</v>
      </c>
    </row>
    <row r="131" spans="1:27">
      <c r="A131" t="s">
        <v>4</v>
      </c>
      <c r="C131" t="s">
        <v>2196</v>
      </c>
      <c r="D131" s="161" t="str">
        <f t="shared" si="2"/>
        <v/>
      </c>
      <c r="E131" s="161" t="s">
        <v>954</v>
      </c>
      <c r="F131" s="173"/>
      <c r="G131" t="s">
        <v>12429</v>
      </c>
      <c r="H131" s="161"/>
      <c r="I131" s="173"/>
      <c r="J131" s="232">
        <v>0.26041666666666669</v>
      </c>
      <c r="N131" s="163"/>
      <c r="O131" s="164">
        <v>0.34375</v>
      </c>
      <c r="P131" s="161">
        <v>1</v>
      </c>
      <c r="Q131" s="173">
        <v>0</v>
      </c>
      <c r="R131" s="232">
        <v>0.32291666666666669</v>
      </c>
      <c r="S131" s="164">
        <v>0.23958333333333334</v>
      </c>
      <c r="T131"/>
      <c r="U131" s="232">
        <v>0</v>
      </c>
      <c r="V131" s="164">
        <v>0</v>
      </c>
      <c r="W131">
        <v>0</v>
      </c>
      <c r="X131" s="173">
        <v>0</v>
      </c>
      <c r="Y131" t="s">
        <v>5815</v>
      </c>
      <c r="Z131" t="s">
        <v>5815</v>
      </c>
      <c r="AA131" t="s">
        <v>229</v>
      </c>
    </row>
    <row r="132" spans="1:27">
      <c r="A132" t="s">
        <v>4</v>
      </c>
      <c r="C132" t="s">
        <v>653</v>
      </c>
      <c r="D132" s="161" t="str">
        <f t="shared" si="2"/>
        <v/>
      </c>
      <c r="E132" s="161" t="s">
        <v>954</v>
      </c>
      <c r="F132" s="173" t="s">
        <v>9590</v>
      </c>
      <c r="G132" t="s">
        <v>5582</v>
      </c>
      <c r="H132" s="161">
        <v>30</v>
      </c>
      <c r="I132" s="173"/>
      <c r="J132" s="232">
        <v>0</v>
      </c>
      <c r="N132" s="163"/>
      <c r="O132" s="164">
        <v>0</v>
      </c>
      <c r="P132" s="161"/>
      <c r="Q132" s="173"/>
      <c r="R132" s="232"/>
      <c r="S132" s="164"/>
      <c r="T132"/>
      <c r="U132" s="232"/>
      <c r="V132" s="164"/>
      <c r="W132"/>
      <c r="X132" s="173"/>
      <c r="Y132" t="s">
        <v>5815</v>
      </c>
      <c r="Z132" t="s">
        <v>5815</v>
      </c>
      <c r="AA132" t="s">
        <v>3</v>
      </c>
    </row>
    <row r="133" spans="1:27">
      <c r="A133" t="s">
        <v>4</v>
      </c>
      <c r="C133" t="s">
        <v>653</v>
      </c>
      <c r="D133" s="161" t="str">
        <f t="shared" si="2"/>
        <v/>
      </c>
      <c r="E133" s="161" t="s">
        <v>954</v>
      </c>
      <c r="F133" s="173" t="s">
        <v>9590</v>
      </c>
      <c r="G133" t="s">
        <v>5583</v>
      </c>
      <c r="H133" s="161">
        <v>30</v>
      </c>
      <c r="I133" s="173"/>
      <c r="J133" s="232">
        <v>0</v>
      </c>
      <c r="N133" s="163"/>
      <c r="O133" s="164">
        <v>0</v>
      </c>
      <c r="P133" s="161"/>
      <c r="Q133" s="173"/>
      <c r="R133" s="232"/>
      <c r="S133" s="164"/>
      <c r="T133"/>
      <c r="U133" s="232"/>
      <c r="V133" s="164"/>
      <c r="W133"/>
      <c r="X133" s="173"/>
      <c r="Y133" t="s">
        <v>5815</v>
      </c>
      <c r="Z133" t="s">
        <v>5815</v>
      </c>
      <c r="AA133" t="s">
        <v>3</v>
      </c>
    </row>
    <row r="134" spans="1:27">
      <c r="A134" t="s">
        <v>4</v>
      </c>
      <c r="C134" t="s">
        <v>653</v>
      </c>
      <c r="D134" s="161" t="str">
        <f t="shared" si="2"/>
        <v/>
      </c>
      <c r="E134" s="161" t="s">
        <v>954</v>
      </c>
      <c r="F134" s="173" t="s">
        <v>9590</v>
      </c>
      <c r="G134" t="s">
        <v>5582</v>
      </c>
      <c r="H134" s="161">
        <v>30</v>
      </c>
      <c r="I134" s="173"/>
      <c r="J134" s="232">
        <v>0</v>
      </c>
      <c r="N134" s="163"/>
      <c r="O134" s="164">
        <v>0</v>
      </c>
      <c r="P134" s="161"/>
      <c r="Q134" s="173"/>
      <c r="R134" s="232"/>
      <c r="S134" s="164"/>
      <c r="T134"/>
      <c r="U134" s="232"/>
      <c r="V134" s="164"/>
      <c r="W134"/>
      <c r="X134" s="173"/>
      <c r="Y134" t="s">
        <v>5815</v>
      </c>
      <c r="Z134" t="s">
        <v>5815</v>
      </c>
      <c r="AA134" t="s">
        <v>3</v>
      </c>
    </row>
    <row r="135" spans="1:27">
      <c r="A135" t="s">
        <v>4</v>
      </c>
      <c r="C135" t="s">
        <v>653</v>
      </c>
      <c r="D135" s="161" t="str">
        <f t="shared" si="2"/>
        <v/>
      </c>
      <c r="E135" s="161" t="s">
        <v>954</v>
      </c>
      <c r="F135" s="173" t="s">
        <v>9590</v>
      </c>
      <c r="G135" t="s">
        <v>5583</v>
      </c>
      <c r="H135" s="161">
        <v>30</v>
      </c>
      <c r="I135" s="173"/>
      <c r="J135" s="232">
        <v>0</v>
      </c>
      <c r="N135" s="163"/>
      <c r="O135" s="164">
        <v>0</v>
      </c>
      <c r="P135" s="161"/>
      <c r="Q135" s="173"/>
      <c r="R135" s="232"/>
      <c r="S135" s="164"/>
      <c r="T135"/>
      <c r="U135" s="232"/>
      <c r="V135" s="164"/>
      <c r="W135"/>
      <c r="X135" s="173"/>
      <c r="Y135" t="s">
        <v>5815</v>
      </c>
      <c r="Z135" t="s">
        <v>5815</v>
      </c>
      <c r="AA135" t="s">
        <v>3</v>
      </c>
    </row>
    <row r="136" spans="1:27">
      <c r="A136" t="s">
        <v>4</v>
      </c>
      <c r="C136" t="s">
        <v>2196</v>
      </c>
      <c r="D136" s="161" t="str">
        <f t="shared" si="2"/>
        <v/>
      </c>
      <c r="E136" s="161" t="s">
        <v>954</v>
      </c>
      <c r="F136" s="173"/>
      <c r="G136" t="s">
        <v>12429</v>
      </c>
      <c r="H136" s="161"/>
      <c r="I136" s="173"/>
      <c r="J136" s="232">
        <v>0.55208333333333337</v>
      </c>
      <c r="K136" s="163">
        <v>0.5625</v>
      </c>
      <c r="N136" s="163"/>
      <c r="O136" s="164">
        <v>0.59375</v>
      </c>
      <c r="P136" s="161">
        <v>1</v>
      </c>
      <c r="Q136" s="173">
        <v>0</v>
      </c>
      <c r="R136" s="232">
        <v>0.26041666666666669</v>
      </c>
      <c r="S136" s="164">
        <v>0.15625</v>
      </c>
      <c r="T136">
        <v>120</v>
      </c>
      <c r="U136" s="232">
        <v>0</v>
      </c>
      <c r="V136" s="164">
        <v>0</v>
      </c>
      <c r="W136">
        <v>0</v>
      </c>
      <c r="X136" s="173">
        <v>0</v>
      </c>
      <c r="Y136" t="s">
        <v>6729</v>
      </c>
      <c r="Z136" t="s">
        <v>5815</v>
      </c>
      <c r="AA136" t="s">
        <v>1367</v>
      </c>
    </row>
    <row r="137" spans="1:27">
      <c r="A137" t="s">
        <v>4</v>
      </c>
      <c r="B137" t="s">
        <v>4</v>
      </c>
      <c r="C137" t="s">
        <v>2197</v>
      </c>
      <c r="D137" s="161" t="str">
        <f t="shared" si="2"/>
        <v>36A36</v>
      </c>
      <c r="E137" s="161" t="s">
        <v>957</v>
      </c>
      <c r="F137" s="173"/>
      <c r="G137" t="s">
        <v>12430</v>
      </c>
      <c r="H137" s="161">
        <v>30</v>
      </c>
      <c r="I137" s="173"/>
      <c r="J137" s="232">
        <v>0.55208333333333337</v>
      </c>
      <c r="N137" s="163"/>
      <c r="O137" s="164">
        <v>0.60416666666666663</v>
      </c>
      <c r="P137" s="161"/>
      <c r="Q137" s="173"/>
      <c r="R137" s="232"/>
      <c r="S137" s="164"/>
      <c r="T137"/>
      <c r="U137" s="232"/>
      <c r="V137" s="164"/>
      <c r="W137"/>
      <c r="X137" s="173"/>
      <c r="Y137" t="s">
        <v>5815</v>
      </c>
      <c r="Z137" t="s">
        <v>5815</v>
      </c>
      <c r="AA137" t="s">
        <v>229</v>
      </c>
    </row>
    <row r="138" spans="1:27">
      <c r="A138" t="s">
        <v>4</v>
      </c>
      <c r="C138" t="s">
        <v>653</v>
      </c>
      <c r="D138" s="161" t="str">
        <f t="shared" si="2"/>
        <v/>
      </c>
      <c r="E138" s="161" t="s">
        <v>957</v>
      </c>
      <c r="F138" s="173" t="s">
        <v>9590</v>
      </c>
      <c r="G138" t="s">
        <v>5582</v>
      </c>
      <c r="H138" s="161">
        <v>30</v>
      </c>
      <c r="I138" s="173"/>
      <c r="J138" s="232">
        <v>0</v>
      </c>
      <c r="N138" s="163"/>
      <c r="O138" s="164">
        <v>0</v>
      </c>
      <c r="P138" s="161"/>
      <c r="Q138" s="173"/>
      <c r="R138" s="232"/>
      <c r="S138" s="164"/>
      <c r="T138"/>
      <c r="U138" s="232"/>
      <c r="V138" s="164"/>
      <c r="W138"/>
      <c r="X138" s="173"/>
      <c r="Y138" t="s">
        <v>5815</v>
      </c>
      <c r="Z138" t="s">
        <v>5815</v>
      </c>
      <c r="AA138" t="s">
        <v>3</v>
      </c>
    </row>
    <row r="139" spans="1:27">
      <c r="A139" t="s">
        <v>4</v>
      </c>
      <c r="C139" t="s">
        <v>653</v>
      </c>
      <c r="D139" s="161" t="str">
        <f t="shared" si="2"/>
        <v/>
      </c>
      <c r="E139" s="161" t="s">
        <v>957</v>
      </c>
      <c r="F139" s="173" t="s">
        <v>9590</v>
      </c>
      <c r="G139" t="s">
        <v>5583</v>
      </c>
      <c r="H139" s="161">
        <v>30</v>
      </c>
      <c r="I139" s="173"/>
      <c r="J139" s="232">
        <v>0</v>
      </c>
      <c r="N139" s="163"/>
      <c r="O139" s="164">
        <v>0</v>
      </c>
      <c r="P139" s="161"/>
      <c r="Q139" s="173"/>
      <c r="R139" s="232"/>
      <c r="S139" s="164"/>
      <c r="T139"/>
      <c r="U139" s="232"/>
      <c r="V139" s="164"/>
      <c r="W139"/>
      <c r="X139" s="173"/>
      <c r="Y139" t="s">
        <v>5815</v>
      </c>
      <c r="Z139" t="s">
        <v>5815</v>
      </c>
      <c r="AA139" t="s">
        <v>3</v>
      </c>
    </row>
    <row r="140" spans="1:27">
      <c r="A140" t="s">
        <v>4</v>
      </c>
      <c r="C140" t="s">
        <v>653</v>
      </c>
      <c r="D140" s="161" t="str">
        <f t="shared" si="2"/>
        <v/>
      </c>
      <c r="E140" s="161" t="s">
        <v>957</v>
      </c>
      <c r="F140" s="173" t="s">
        <v>9590</v>
      </c>
      <c r="G140" t="s">
        <v>5582</v>
      </c>
      <c r="H140" s="161">
        <v>30</v>
      </c>
      <c r="I140" s="173"/>
      <c r="J140" s="232">
        <v>0</v>
      </c>
      <c r="N140" s="163"/>
      <c r="O140" s="164">
        <v>0</v>
      </c>
      <c r="P140" s="161"/>
      <c r="Q140" s="173"/>
      <c r="R140" s="232"/>
      <c r="S140" s="164"/>
      <c r="T140"/>
      <c r="U140" s="232"/>
      <c r="V140" s="164"/>
      <c r="W140"/>
      <c r="X140" s="173"/>
      <c r="Y140" t="s">
        <v>5815</v>
      </c>
      <c r="Z140" t="s">
        <v>5815</v>
      </c>
      <c r="AA140" t="s">
        <v>3</v>
      </c>
    </row>
    <row r="141" spans="1:27">
      <c r="A141" t="s">
        <v>4</v>
      </c>
      <c r="C141" t="s">
        <v>653</v>
      </c>
      <c r="D141" s="161" t="str">
        <f t="shared" si="2"/>
        <v/>
      </c>
      <c r="E141" s="161" t="s">
        <v>957</v>
      </c>
      <c r="F141" s="173" t="s">
        <v>9590</v>
      </c>
      <c r="G141" t="s">
        <v>5583</v>
      </c>
      <c r="H141" s="161">
        <v>30</v>
      </c>
      <c r="I141" s="173"/>
      <c r="J141" s="232">
        <v>0</v>
      </c>
      <c r="N141" s="163"/>
      <c r="O141" s="164">
        <v>0.85416666666666663</v>
      </c>
      <c r="P141" s="161">
        <v>1</v>
      </c>
      <c r="Q141" s="173">
        <v>0</v>
      </c>
      <c r="R141" s="232">
        <v>0.32291666666666669</v>
      </c>
      <c r="S141" s="164">
        <v>0.23958333333333334</v>
      </c>
      <c r="T141">
        <v>150</v>
      </c>
      <c r="U141" s="232">
        <v>0</v>
      </c>
      <c r="V141" s="164">
        <v>0</v>
      </c>
      <c r="W141">
        <v>0</v>
      </c>
      <c r="X141" s="173">
        <v>0</v>
      </c>
      <c r="Y141" t="s">
        <v>5815</v>
      </c>
      <c r="Z141" t="s">
        <v>1</v>
      </c>
      <c r="AA141" t="s">
        <v>1611</v>
      </c>
    </row>
    <row r="142" spans="1:27">
      <c r="A142" t="s">
        <v>4</v>
      </c>
      <c r="C142" t="s">
        <v>2197</v>
      </c>
      <c r="D142" s="161" t="str">
        <f t="shared" si="2"/>
        <v/>
      </c>
      <c r="E142" s="161" t="s">
        <v>957</v>
      </c>
      <c r="F142" s="173"/>
      <c r="G142" t="s">
        <v>12431</v>
      </c>
      <c r="H142" s="161">
        <v>30</v>
      </c>
      <c r="I142" s="173"/>
      <c r="J142" s="232">
        <v>0.27083333333333331</v>
      </c>
      <c r="N142" s="163"/>
      <c r="O142" s="164">
        <v>0.33333333333333331</v>
      </c>
      <c r="P142" s="161"/>
      <c r="Q142" s="173"/>
      <c r="R142" s="232"/>
      <c r="S142" s="164"/>
      <c r="T142"/>
      <c r="U142" s="232"/>
      <c r="V142" s="164"/>
      <c r="W142"/>
      <c r="X142" s="173"/>
      <c r="Y142" t="s">
        <v>5815</v>
      </c>
      <c r="Z142" t="s">
        <v>5815</v>
      </c>
      <c r="AA142" t="s">
        <v>229</v>
      </c>
    </row>
    <row r="143" spans="1:27">
      <c r="A143" t="s">
        <v>4</v>
      </c>
      <c r="C143" t="s">
        <v>653</v>
      </c>
      <c r="D143" s="161" t="str">
        <f t="shared" si="2"/>
        <v/>
      </c>
      <c r="E143" s="161" t="s">
        <v>957</v>
      </c>
      <c r="F143" s="173" t="s">
        <v>9590</v>
      </c>
      <c r="G143" t="s">
        <v>5582</v>
      </c>
      <c r="H143" s="161">
        <v>30</v>
      </c>
      <c r="I143" s="173"/>
      <c r="J143" s="232">
        <v>0</v>
      </c>
      <c r="N143" s="163"/>
      <c r="O143" s="164">
        <v>0</v>
      </c>
      <c r="P143" s="161"/>
      <c r="Q143" s="173"/>
      <c r="R143" s="232"/>
      <c r="S143" s="164"/>
      <c r="T143"/>
      <c r="U143" s="232"/>
      <c r="V143" s="164"/>
      <c r="W143"/>
      <c r="X143" s="173"/>
      <c r="Y143" t="s">
        <v>5815</v>
      </c>
      <c r="Z143" t="s">
        <v>5815</v>
      </c>
      <c r="AA143" t="s">
        <v>3</v>
      </c>
    </row>
    <row r="144" spans="1:27">
      <c r="A144" t="s">
        <v>4</v>
      </c>
      <c r="C144" t="s">
        <v>653</v>
      </c>
      <c r="D144" s="161" t="str">
        <f t="shared" si="2"/>
        <v/>
      </c>
      <c r="E144" s="161" t="s">
        <v>957</v>
      </c>
      <c r="F144" s="173" t="s">
        <v>9590</v>
      </c>
      <c r="G144" t="s">
        <v>5583</v>
      </c>
      <c r="H144" s="161">
        <v>30</v>
      </c>
      <c r="I144" s="173"/>
      <c r="J144" s="232">
        <v>0</v>
      </c>
      <c r="N144" s="163"/>
      <c r="O144" s="164">
        <v>0.48958333333333331</v>
      </c>
      <c r="P144" s="161">
        <v>1</v>
      </c>
      <c r="Q144" s="173">
        <v>0</v>
      </c>
      <c r="R144" s="232">
        <v>0.26041666666666669</v>
      </c>
      <c r="S144" s="164">
        <v>0.15625</v>
      </c>
      <c r="T144">
        <v>90</v>
      </c>
      <c r="U144" s="232">
        <v>0</v>
      </c>
      <c r="V144" s="164">
        <v>0</v>
      </c>
      <c r="W144">
        <v>0</v>
      </c>
      <c r="X144" s="173">
        <v>0</v>
      </c>
      <c r="Y144" t="s">
        <v>6729</v>
      </c>
      <c r="Z144" t="s">
        <v>5815</v>
      </c>
      <c r="AA144" t="s">
        <v>797</v>
      </c>
    </row>
    <row r="145" spans="1:27">
      <c r="A145" t="s">
        <v>4</v>
      </c>
      <c r="B145" t="s">
        <v>4</v>
      </c>
      <c r="C145" t="s">
        <v>2197</v>
      </c>
      <c r="D145" s="161" t="str">
        <f t="shared" si="2"/>
        <v>37A37</v>
      </c>
      <c r="E145" s="161" t="s">
        <v>928</v>
      </c>
      <c r="F145" s="173"/>
      <c r="G145" t="s">
        <v>12430</v>
      </c>
      <c r="H145" s="161">
        <v>22</v>
      </c>
      <c r="I145" s="173"/>
      <c r="J145" s="232">
        <v>0.5625</v>
      </c>
      <c r="N145" s="163"/>
      <c r="O145" s="164">
        <v>0.59375</v>
      </c>
      <c r="P145" s="161"/>
      <c r="Q145" s="173"/>
      <c r="R145" s="232"/>
      <c r="S145" s="164"/>
      <c r="T145"/>
      <c r="U145" s="232"/>
      <c r="V145" s="164"/>
      <c r="W145"/>
      <c r="X145" s="173"/>
      <c r="Y145" t="s">
        <v>5815</v>
      </c>
      <c r="Z145" t="s">
        <v>5815</v>
      </c>
      <c r="AA145" t="s">
        <v>229</v>
      </c>
    </row>
    <row r="146" spans="1:27">
      <c r="A146" t="s">
        <v>4</v>
      </c>
      <c r="C146" t="s">
        <v>653</v>
      </c>
      <c r="D146" s="161" t="str">
        <f t="shared" si="2"/>
        <v/>
      </c>
      <c r="E146" s="161" t="s">
        <v>928</v>
      </c>
      <c r="F146" s="173" t="s">
        <v>9591</v>
      </c>
      <c r="G146" t="s">
        <v>5587</v>
      </c>
      <c r="H146" s="161">
        <v>28</v>
      </c>
      <c r="I146" s="173"/>
      <c r="J146" s="232">
        <v>0</v>
      </c>
      <c r="N146" s="163"/>
      <c r="O146" s="164">
        <v>0</v>
      </c>
      <c r="P146" s="161"/>
      <c r="Q146" s="173"/>
      <c r="R146" s="232"/>
      <c r="S146" s="164"/>
      <c r="T146"/>
      <c r="U146" s="232"/>
      <c r="V146" s="164"/>
      <c r="W146"/>
      <c r="X146" s="173"/>
      <c r="Y146" t="s">
        <v>5815</v>
      </c>
      <c r="Z146" t="s">
        <v>5815</v>
      </c>
      <c r="AA146" t="s">
        <v>3</v>
      </c>
    </row>
    <row r="147" spans="1:27">
      <c r="A147" t="s">
        <v>4</v>
      </c>
      <c r="C147" t="s">
        <v>653</v>
      </c>
      <c r="D147" s="161" t="str">
        <f t="shared" si="2"/>
        <v/>
      </c>
      <c r="E147" s="161" t="s">
        <v>928</v>
      </c>
      <c r="F147" s="173" t="s">
        <v>9591</v>
      </c>
      <c r="G147" t="s">
        <v>5588</v>
      </c>
      <c r="H147" s="161">
        <v>28</v>
      </c>
      <c r="I147" s="173"/>
      <c r="J147" s="232">
        <v>0</v>
      </c>
      <c r="N147" s="163"/>
      <c r="O147" s="164">
        <v>0</v>
      </c>
      <c r="P147" s="161"/>
      <c r="Q147" s="173"/>
      <c r="R147" s="232"/>
      <c r="S147" s="164"/>
      <c r="T147"/>
      <c r="U147" s="232"/>
      <c r="V147" s="164"/>
      <c r="W147"/>
      <c r="X147" s="173"/>
      <c r="Y147" t="s">
        <v>5815</v>
      </c>
      <c r="Z147" t="s">
        <v>5815</v>
      </c>
      <c r="AA147" t="s">
        <v>3</v>
      </c>
    </row>
    <row r="148" spans="1:27">
      <c r="A148" t="s">
        <v>4</v>
      </c>
      <c r="C148" t="s">
        <v>653</v>
      </c>
      <c r="D148" s="161" t="str">
        <f t="shared" si="2"/>
        <v/>
      </c>
      <c r="E148" s="161" t="s">
        <v>928</v>
      </c>
      <c r="F148" s="173" t="s">
        <v>9591</v>
      </c>
      <c r="G148" t="s">
        <v>5587</v>
      </c>
      <c r="H148" s="161">
        <v>28</v>
      </c>
      <c r="I148" s="173"/>
      <c r="J148" s="232">
        <v>0</v>
      </c>
      <c r="N148" s="163"/>
      <c r="O148" s="164">
        <v>0</v>
      </c>
      <c r="P148" s="161"/>
      <c r="Q148" s="173"/>
      <c r="R148" s="232"/>
      <c r="S148" s="164"/>
      <c r="T148"/>
      <c r="U148" s="232"/>
      <c r="V148" s="164"/>
      <c r="W148"/>
      <c r="X148" s="173"/>
      <c r="Y148" t="s">
        <v>5815</v>
      </c>
      <c r="Z148" t="s">
        <v>5815</v>
      </c>
      <c r="AA148" t="s">
        <v>3</v>
      </c>
    </row>
    <row r="149" spans="1:27">
      <c r="A149" t="s">
        <v>4</v>
      </c>
      <c r="C149" t="s">
        <v>653</v>
      </c>
      <c r="D149" s="161" t="str">
        <f t="shared" si="2"/>
        <v/>
      </c>
      <c r="E149" s="161" t="s">
        <v>928</v>
      </c>
      <c r="F149" s="173" t="s">
        <v>9591</v>
      </c>
      <c r="G149" t="s">
        <v>5588</v>
      </c>
      <c r="H149" s="161">
        <v>28</v>
      </c>
      <c r="I149" s="173"/>
      <c r="J149" s="232">
        <v>0</v>
      </c>
      <c r="N149" s="163"/>
      <c r="O149" s="164">
        <v>0.85416666666666663</v>
      </c>
      <c r="P149" s="161">
        <v>1</v>
      </c>
      <c r="Q149" s="173">
        <v>0</v>
      </c>
      <c r="R149" s="232">
        <v>0.32291666666666669</v>
      </c>
      <c r="S149" s="164">
        <v>0.23958333333333334</v>
      </c>
      <c r="T149">
        <v>134</v>
      </c>
      <c r="U149" s="232">
        <v>0</v>
      </c>
      <c r="V149" s="164">
        <v>0</v>
      </c>
      <c r="W149">
        <v>0</v>
      </c>
      <c r="X149" s="173">
        <v>0</v>
      </c>
      <c r="Y149" t="s">
        <v>5815</v>
      </c>
      <c r="Z149" t="s">
        <v>1</v>
      </c>
      <c r="AA149" t="s">
        <v>1611</v>
      </c>
    </row>
    <row r="150" spans="1:27">
      <c r="A150" t="s">
        <v>4</v>
      </c>
      <c r="C150" t="s">
        <v>2197</v>
      </c>
      <c r="D150" s="161" t="str">
        <f t="shared" si="2"/>
        <v/>
      </c>
      <c r="E150" s="161" t="s">
        <v>928</v>
      </c>
      <c r="F150" s="173"/>
      <c r="G150" t="s">
        <v>12431</v>
      </c>
      <c r="H150" s="161">
        <v>22</v>
      </c>
      <c r="I150" s="173"/>
      <c r="J150" s="232">
        <v>0.27083333333333331</v>
      </c>
      <c r="N150" s="163"/>
      <c r="O150" s="164">
        <v>0.3298611111111111</v>
      </c>
      <c r="P150" s="161"/>
      <c r="Q150" s="173"/>
      <c r="R150" s="232"/>
      <c r="S150" s="164"/>
      <c r="T150"/>
      <c r="U150" s="232"/>
      <c r="V150" s="164"/>
      <c r="W150"/>
      <c r="X150" s="173"/>
      <c r="Y150" t="s">
        <v>5815</v>
      </c>
      <c r="Z150" t="s">
        <v>5815</v>
      </c>
      <c r="AA150" t="s">
        <v>229</v>
      </c>
    </row>
    <row r="151" spans="1:27">
      <c r="A151" t="s">
        <v>4</v>
      </c>
      <c r="C151" t="s">
        <v>2192</v>
      </c>
      <c r="D151" s="161" t="str">
        <f t="shared" si="2"/>
        <v/>
      </c>
      <c r="E151" s="161" t="s">
        <v>928</v>
      </c>
      <c r="F151" s="173" t="s">
        <v>9585</v>
      </c>
      <c r="G151" t="s">
        <v>6423</v>
      </c>
      <c r="H151" s="161">
        <v>40</v>
      </c>
      <c r="I151" s="173"/>
      <c r="J151" s="232">
        <v>0.33333333333333331</v>
      </c>
      <c r="N151" s="163"/>
      <c r="O151" s="164">
        <v>0.3888888888888889</v>
      </c>
      <c r="P151" s="161"/>
      <c r="Q151" s="173"/>
      <c r="R151" s="232"/>
      <c r="S151" s="164"/>
      <c r="T151"/>
      <c r="U151" s="232"/>
      <c r="V151" s="164"/>
      <c r="W151"/>
      <c r="X151" s="173"/>
      <c r="Y151" t="s">
        <v>5815</v>
      </c>
      <c r="Z151" t="s">
        <v>5815</v>
      </c>
      <c r="AA151" t="s">
        <v>1595</v>
      </c>
    </row>
    <row r="152" spans="1:27">
      <c r="A152" t="s">
        <v>4</v>
      </c>
      <c r="C152" t="s">
        <v>2196</v>
      </c>
      <c r="D152" s="161" t="str">
        <f t="shared" si="2"/>
        <v/>
      </c>
      <c r="E152" s="161" t="s">
        <v>928</v>
      </c>
      <c r="F152" s="173"/>
      <c r="G152" t="s">
        <v>6064</v>
      </c>
      <c r="H152" s="161"/>
      <c r="I152" s="173">
        <v>9</v>
      </c>
      <c r="J152" s="232">
        <v>0.39583333333333331</v>
      </c>
      <c r="N152" s="163"/>
      <c r="O152" s="164">
        <v>0.40972222222222221</v>
      </c>
      <c r="P152" s="161"/>
      <c r="Q152" s="173"/>
      <c r="R152" s="232"/>
      <c r="S152" s="164"/>
      <c r="T152"/>
      <c r="U152" s="232"/>
      <c r="V152" s="164"/>
      <c r="W152"/>
      <c r="X152" s="173"/>
      <c r="Y152" t="s">
        <v>5815</v>
      </c>
      <c r="Z152" t="s">
        <v>5815</v>
      </c>
      <c r="AA152" t="s">
        <v>3</v>
      </c>
    </row>
    <row r="153" spans="1:27">
      <c r="A153" t="s">
        <v>4</v>
      </c>
      <c r="C153" t="s">
        <v>653</v>
      </c>
      <c r="D153" s="161" t="str">
        <f t="shared" si="2"/>
        <v/>
      </c>
      <c r="E153" s="161" t="s">
        <v>928</v>
      </c>
      <c r="F153" s="173" t="s">
        <v>9590</v>
      </c>
      <c r="G153" t="s">
        <v>5583</v>
      </c>
      <c r="H153" s="161">
        <v>30</v>
      </c>
      <c r="I153" s="173"/>
      <c r="J153" s="232">
        <v>0.4375</v>
      </c>
      <c r="N153" s="163"/>
      <c r="O153" s="164">
        <v>0.47916666666666669</v>
      </c>
      <c r="P153" s="161">
        <v>1</v>
      </c>
      <c r="Q153" s="173">
        <v>0</v>
      </c>
      <c r="R153" s="232">
        <v>0.26041666666666669</v>
      </c>
      <c r="S153" s="164">
        <v>0.15625</v>
      </c>
      <c r="T153">
        <v>92</v>
      </c>
      <c r="U153" s="232">
        <v>0</v>
      </c>
      <c r="V153" s="164">
        <v>0</v>
      </c>
      <c r="W153">
        <v>0</v>
      </c>
      <c r="X153" s="173">
        <v>0</v>
      </c>
      <c r="Y153" t="s">
        <v>6729</v>
      </c>
      <c r="Z153" t="s">
        <v>5815</v>
      </c>
      <c r="AA153" t="s">
        <v>797</v>
      </c>
    </row>
    <row r="154" spans="1:27">
      <c r="A154" t="s">
        <v>4</v>
      </c>
      <c r="B154" t="s">
        <v>4</v>
      </c>
      <c r="C154" t="s">
        <v>2197</v>
      </c>
      <c r="D154" s="161" t="str">
        <f t="shared" si="2"/>
        <v>38A38</v>
      </c>
      <c r="E154" s="161" t="s">
        <v>937</v>
      </c>
      <c r="F154" s="173" t="s">
        <v>9561</v>
      </c>
      <c r="G154" t="s">
        <v>5587</v>
      </c>
      <c r="H154" s="161">
        <v>28</v>
      </c>
      <c r="I154" s="173"/>
      <c r="J154" s="232">
        <v>0.65625</v>
      </c>
      <c r="N154" s="163"/>
      <c r="O154" s="164">
        <v>0.69791666666666663</v>
      </c>
      <c r="P154" s="161"/>
      <c r="Q154" s="173"/>
      <c r="R154" s="232"/>
      <c r="S154" s="164"/>
      <c r="T154"/>
      <c r="U154" s="232"/>
      <c r="V154" s="164"/>
      <c r="W154"/>
      <c r="X154" s="173"/>
      <c r="Y154" t="s">
        <v>5815</v>
      </c>
      <c r="Z154" t="s">
        <v>5815</v>
      </c>
      <c r="AA154" t="s">
        <v>229</v>
      </c>
    </row>
    <row r="155" spans="1:27">
      <c r="A155" t="s">
        <v>4</v>
      </c>
      <c r="C155" t="s">
        <v>5940</v>
      </c>
      <c r="D155" s="161" t="str">
        <f t="shared" si="2"/>
        <v/>
      </c>
      <c r="E155" s="161" t="s">
        <v>937</v>
      </c>
      <c r="F155" s="173"/>
      <c r="G155" t="s">
        <v>5589</v>
      </c>
      <c r="H155" s="161">
        <v>30</v>
      </c>
      <c r="I155" s="173"/>
      <c r="J155" s="232">
        <v>0.70833333333333337</v>
      </c>
      <c r="N155" s="163"/>
      <c r="O155" s="164">
        <v>0.77083333333333337</v>
      </c>
      <c r="P155" s="161">
        <v>1</v>
      </c>
      <c r="Q155" s="173">
        <v>0</v>
      </c>
      <c r="R155" s="232">
        <v>0.32291666666666669</v>
      </c>
      <c r="S155" s="164">
        <v>0.23958333333333334</v>
      </c>
      <c r="T155">
        <v>58</v>
      </c>
      <c r="U155" s="232">
        <v>0</v>
      </c>
      <c r="V155" s="164">
        <v>0</v>
      </c>
      <c r="W155">
        <v>0</v>
      </c>
      <c r="X155" s="173">
        <v>0</v>
      </c>
      <c r="Y155" t="s">
        <v>5815</v>
      </c>
      <c r="Z155" t="s">
        <v>2084</v>
      </c>
      <c r="AA155" t="s">
        <v>1612</v>
      </c>
    </row>
    <row r="156" spans="1:27">
      <c r="A156" t="s">
        <v>4</v>
      </c>
      <c r="C156" t="s">
        <v>2197</v>
      </c>
      <c r="D156" s="161" t="str">
        <f t="shared" si="2"/>
        <v/>
      </c>
      <c r="E156" s="161" t="s">
        <v>937</v>
      </c>
      <c r="F156" s="173"/>
      <c r="G156" t="s">
        <v>12432</v>
      </c>
      <c r="H156" s="161">
        <v>30</v>
      </c>
      <c r="I156" s="173"/>
      <c r="J156" s="232">
        <v>0.27083333333333331</v>
      </c>
      <c r="N156" s="163"/>
      <c r="O156" s="164">
        <v>0.3298611111111111</v>
      </c>
      <c r="P156" s="161"/>
      <c r="Q156" s="173"/>
      <c r="R156" s="232"/>
      <c r="S156" s="164"/>
      <c r="T156"/>
      <c r="U156" s="232"/>
      <c r="V156" s="164"/>
      <c r="W156"/>
      <c r="X156" s="173"/>
      <c r="Y156" t="s">
        <v>5815</v>
      </c>
      <c r="Z156" t="s">
        <v>5815</v>
      </c>
      <c r="AA156" t="s">
        <v>3</v>
      </c>
    </row>
    <row r="157" spans="1:27">
      <c r="A157" t="s">
        <v>4</v>
      </c>
      <c r="C157" t="s">
        <v>5940</v>
      </c>
      <c r="D157" s="161" t="str">
        <f t="shared" si="2"/>
        <v/>
      </c>
      <c r="E157" s="161" t="s">
        <v>937</v>
      </c>
      <c r="F157" s="173"/>
      <c r="G157" t="s">
        <v>5590</v>
      </c>
      <c r="H157" s="161">
        <v>30</v>
      </c>
      <c r="I157" s="173"/>
      <c r="J157" s="232">
        <v>0.33333333333333331</v>
      </c>
      <c r="N157" s="163"/>
      <c r="O157" s="164">
        <v>0.375</v>
      </c>
      <c r="P157" s="161"/>
      <c r="Q157" s="173"/>
      <c r="R157" s="232"/>
      <c r="S157" s="164"/>
      <c r="T157"/>
      <c r="U157" s="232"/>
      <c r="V157" s="164"/>
      <c r="W157"/>
      <c r="X157" s="173"/>
      <c r="Y157" t="s">
        <v>5815</v>
      </c>
      <c r="Z157" t="s">
        <v>5815</v>
      </c>
      <c r="AA157" t="s">
        <v>1595</v>
      </c>
    </row>
    <row r="158" spans="1:27">
      <c r="A158" t="s">
        <v>4</v>
      </c>
      <c r="C158" t="s">
        <v>653</v>
      </c>
      <c r="D158" s="161" t="str">
        <f t="shared" si="2"/>
        <v/>
      </c>
      <c r="E158" s="161" t="s">
        <v>937</v>
      </c>
      <c r="F158" s="173" t="s">
        <v>9591</v>
      </c>
      <c r="G158" t="s">
        <v>5588</v>
      </c>
      <c r="H158" s="161">
        <v>28</v>
      </c>
      <c r="I158" s="173"/>
      <c r="J158" s="232">
        <v>0.38541666666666669</v>
      </c>
      <c r="N158" s="163"/>
      <c r="O158" s="164">
        <v>0.42708333333333331</v>
      </c>
      <c r="P158" s="161"/>
      <c r="Q158" s="173"/>
      <c r="R158" s="232"/>
      <c r="S158" s="164"/>
      <c r="T158"/>
      <c r="U158" s="232"/>
      <c r="V158" s="164"/>
      <c r="W158"/>
      <c r="X158" s="173"/>
      <c r="Y158" t="s">
        <v>5815</v>
      </c>
      <c r="Z158" t="s">
        <v>5815</v>
      </c>
      <c r="AA158" t="s">
        <v>3</v>
      </c>
    </row>
    <row r="159" spans="1:27">
      <c r="A159" t="s">
        <v>4</v>
      </c>
      <c r="C159" t="s">
        <v>653</v>
      </c>
      <c r="D159" s="161" t="str">
        <f t="shared" si="2"/>
        <v/>
      </c>
      <c r="E159" s="161" t="s">
        <v>937</v>
      </c>
      <c r="F159" s="173" t="s">
        <v>9591</v>
      </c>
      <c r="G159" t="s">
        <v>5587</v>
      </c>
      <c r="H159" s="161">
        <v>28</v>
      </c>
      <c r="I159" s="173"/>
      <c r="J159" s="232">
        <v>0.4375</v>
      </c>
      <c r="N159" s="163"/>
      <c r="O159" s="164">
        <v>0.47916666666666669</v>
      </c>
      <c r="P159" s="161"/>
      <c r="Q159" s="173"/>
      <c r="R159" s="232"/>
      <c r="S159" s="164"/>
      <c r="T159"/>
      <c r="U159" s="232"/>
      <c r="V159" s="164"/>
      <c r="W159"/>
      <c r="X159" s="173"/>
      <c r="Y159" t="s">
        <v>5815</v>
      </c>
      <c r="Z159" t="s">
        <v>5815</v>
      </c>
      <c r="AA159" t="s">
        <v>3</v>
      </c>
    </row>
    <row r="160" spans="1:27">
      <c r="A160" t="s">
        <v>4</v>
      </c>
      <c r="C160" t="s">
        <v>653</v>
      </c>
      <c r="D160" s="161" t="str">
        <f t="shared" si="2"/>
        <v/>
      </c>
      <c r="E160" s="161" t="s">
        <v>937</v>
      </c>
      <c r="F160" s="173" t="s">
        <v>9591</v>
      </c>
      <c r="G160" t="s">
        <v>5588</v>
      </c>
      <c r="H160" s="161">
        <v>28</v>
      </c>
      <c r="I160" s="173"/>
      <c r="J160" s="232">
        <v>0.48958333333333331</v>
      </c>
      <c r="N160" s="163"/>
      <c r="O160" s="164">
        <v>0.53125</v>
      </c>
      <c r="P160" s="161"/>
      <c r="Q160" s="173"/>
      <c r="R160" s="232"/>
      <c r="S160" s="164"/>
      <c r="T160"/>
      <c r="U160" s="232"/>
      <c r="V160" s="164"/>
      <c r="W160"/>
      <c r="X160" s="173"/>
      <c r="Y160" t="s">
        <v>5815</v>
      </c>
      <c r="Z160" t="s">
        <v>5815</v>
      </c>
      <c r="AA160" t="s">
        <v>3</v>
      </c>
    </row>
    <row r="161" spans="1:27">
      <c r="A161" t="s">
        <v>4</v>
      </c>
      <c r="C161" t="s">
        <v>2197</v>
      </c>
      <c r="D161" s="161" t="str">
        <f t="shared" si="2"/>
        <v/>
      </c>
      <c r="E161" s="161" t="s">
        <v>937</v>
      </c>
      <c r="F161" s="173"/>
      <c r="G161" t="s">
        <v>12433</v>
      </c>
      <c r="H161" s="161">
        <v>30</v>
      </c>
      <c r="I161" s="173"/>
      <c r="J161" s="232">
        <v>0.55208333333333337</v>
      </c>
      <c r="N161" s="163"/>
      <c r="O161" s="164">
        <v>0.60416666666666663</v>
      </c>
      <c r="P161" s="161">
        <v>1</v>
      </c>
      <c r="Q161" s="173">
        <v>0</v>
      </c>
      <c r="R161" s="232">
        <v>0.26041666666666669</v>
      </c>
      <c r="S161" s="164">
        <v>0.15625</v>
      </c>
      <c r="T161">
        <v>174</v>
      </c>
      <c r="U161" s="232">
        <v>0</v>
      </c>
      <c r="V161" s="164">
        <v>0</v>
      </c>
      <c r="W161">
        <v>0</v>
      </c>
      <c r="X161" s="173">
        <v>0</v>
      </c>
      <c r="Y161" t="s">
        <v>6729</v>
      </c>
      <c r="Z161" t="s">
        <v>5815</v>
      </c>
      <c r="AA161" t="s">
        <v>1367</v>
      </c>
    </row>
    <row r="162" spans="1:27">
      <c r="A162" t="s">
        <v>903</v>
      </c>
      <c r="B162" t="s">
        <v>903</v>
      </c>
      <c r="C162" t="s">
        <v>2324</v>
      </c>
      <c r="D162" s="161" t="str">
        <f t="shared" si="2"/>
        <v>EV39A39</v>
      </c>
      <c r="E162" s="161" t="s">
        <v>2085</v>
      </c>
      <c r="F162" s="173" t="s">
        <v>9610</v>
      </c>
      <c r="G162" t="s">
        <v>5588</v>
      </c>
      <c r="H162" s="161">
        <v>28</v>
      </c>
      <c r="I162" s="173"/>
      <c r="J162" s="232">
        <v>0.66666666666666663</v>
      </c>
      <c r="N162" s="163"/>
      <c r="O162" s="164">
        <v>0.70833333333333337</v>
      </c>
      <c r="P162" s="161"/>
      <c r="Q162" s="173"/>
      <c r="R162" s="232"/>
      <c r="S162" s="164"/>
      <c r="T162"/>
      <c r="U162" s="232"/>
      <c r="V162" s="164"/>
      <c r="W162"/>
      <c r="X162" s="173"/>
      <c r="Y162" t="s">
        <v>5815</v>
      </c>
      <c r="Z162" t="s">
        <v>5815</v>
      </c>
      <c r="AA162" t="s">
        <v>3</v>
      </c>
    </row>
    <row r="163" spans="1:27">
      <c r="A163" t="s">
        <v>1631</v>
      </c>
      <c r="B163" t="s">
        <v>1631</v>
      </c>
      <c r="C163" t="s">
        <v>2324</v>
      </c>
      <c r="D163" s="161" t="str">
        <f t="shared" si="2"/>
        <v/>
      </c>
      <c r="E163" s="161" t="s">
        <v>2085</v>
      </c>
      <c r="F163" s="173" t="s">
        <v>9716</v>
      </c>
      <c r="G163" t="s">
        <v>5582</v>
      </c>
      <c r="H163" s="161">
        <v>30</v>
      </c>
      <c r="I163" s="173"/>
      <c r="J163" s="232">
        <v>0.72916666666666663</v>
      </c>
      <c r="N163" s="163"/>
      <c r="O163" s="164">
        <v>0.77083333333333337</v>
      </c>
      <c r="P163" s="161"/>
      <c r="Q163" s="173"/>
      <c r="R163" s="232"/>
      <c r="S163" s="164"/>
      <c r="T163"/>
      <c r="U163" s="232"/>
      <c r="V163" s="164"/>
      <c r="W163"/>
      <c r="X163" s="173"/>
      <c r="Y163" t="s">
        <v>5815</v>
      </c>
      <c r="Z163" t="s">
        <v>5815</v>
      </c>
      <c r="AA163" t="s">
        <v>3</v>
      </c>
    </row>
    <row r="164" spans="1:27">
      <c r="A164" t="s">
        <v>1631</v>
      </c>
      <c r="C164" t="s">
        <v>2324</v>
      </c>
      <c r="D164" s="161" t="str">
        <f t="shared" si="2"/>
        <v/>
      </c>
      <c r="E164" s="161" t="s">
        <v>2085</v>
      </c>
      <c r="F164" s="173" t="s">
        <v>9716</v>
      </c>
      <c r="G164" t="s">
        <v>5583</v>
      </c>
      <c r="H164" s="161">
        <v>30</v>
      </c>
      <c r="I164" s="173"/>
      <c r="J164" s="232">
        <v>0.79166666666666663</v>
      </c>
      <c r="N164" s="163"/>
      <c r="O164" s="164">
        <v>0.83333333333333337</v>
      </c>
      <c r="P164" s="161">
        <v>0</v>
      </c>
      <c r="Q164" s="173">
        <v>0</v>
      </c>
      <c r="R164" s="232">
        <v>0.19791666666666666</v>
      </c>
      <c r="S164" s="164">
        <v>0.15625</v>
      </c>
      <c r="T164">
        <v>88</v>
      </c>
      <c r="U164" s="232">
        <v>0</v>
      </c>
      <c r="V164" s="164">
        <v>0</v>
      </c>
      <c r="W164">
        <v>0</v>
      </c>
      <c r="X164" s="173">
        <v>0</v>
      </c>
      <c r="Y164" t="s">
        <v>5815</v>
      </c>
      <c r="Z164" t="s">
        <v>2084</v>
      </c>
      <c r="AA164" t="s">
        <v>89</v>
      </c>
    </row>
    <row r="165" spans="1:27">
      <c r="A165" t="s">
        <v>1631</v>
      </c>
      <c r="C165" t="s">
        <v>2324</v>
      </c>
      <c r="D165" s="161" t="str">
        <f t="shared" si="2"/>
        <v/>
      </c>
      <c r="E165" s="161" t="s">
        <v>2085</v>
      </c>
      <c r="F165" s="173" t="s">
        <v>9716</v>
      </c>
      <c r="G165" t="s">
        <v>5582</v>
      </c>
      <c r="H165" s="161">
        <v>30</v>
      </c>
      <c r="I165" s="173"/>
      <c r="J165" s="232">
        <v>0.28125</v>
      </c>
      <c r="N165" s="163"/>
      <c r="O165" s="164">
        <v>0.32291666666666669</v>
      </c>
      <c r="P165" s="161"/>
      <c r="Q165" s="173"/>
      <c r="R165" s="232"/>
      <c r="S165" s="164"/>
      <c r="T165"/>
      <c r="U165" s="232"/>
      <c r="V165" s="164"/>
      <c r="W165"/>
      <c r="X165" s="173"/>
      <c r="Y165" t="s">
        <v>5815</v>
      </c>
      <c r="Z165" t="s">
        <v>5815</v>
      </c>
      <c r="AA165" t="s">
        <v>3</v>
      </c>
    </row>
    <row r="166" spans="1:27">
      <c r="A166" t="s">
        <v>1631</v>
      </c>
      <c r="C166" t="s">
        <v>2324</v>
      </c>
      <c r="D166" s="161" t="str">
        <f t="shared" si="2"/>
        <v/>
      </c>
      <c r="E166" s="161" t="s">
        <v>2085</v>
      </c>
      <c r="F166" s="173" t="s">
        <v>9716</v>
      </c>
      <c r="G166" t="s">
        <v>5583</v>
      </c>
      <c r="H166" s="161">
        <v>30</v>
      </c>
      <c r="I166" s="173"/>
      <c r="J166" s="232">
        <v>0.35416666666666669</v>
      </c>
      <c r="N166" s="163"/>
      <c r="O166" s="164">
        <v>0.39583333333333331</v>
      </c>
      <c r="P166" s="161"/>
      <c r="Q166" s="173"/>
      <c r="R166" s="232"/>
      <c r="S166" s="164"/>
      <c r="T166"/>
      <c r="U166" s="232"/>
      <c r="V166" s="164"/>
      <c r="W166"/>
      <c r="X166" s="173"/>
      <c r="Y166" t="s">
        <v>5815</v>
      </c>
      <c r="Z166" t="s">
        <v>5815</v>
      </c>
      <c r="AA166" t="s">
        <v>3</v>
      </c>
    </row>
    <row r="167" spans="1:27">
      <c r="A167" t="s">
        <v>1631</v>
      </c>
      <c r="C167" t="s">
        <v>2324</v>
      </c>
      <c r="D167" s="161" t="str">
        <f t="shared" si="2"/>
        <v/>
      </c>
      <c r="E167" s="161" t="s">
        <v>2085</v>
      </c>
      <c r="F167" s="173" t="s">
        <v>9716</v>
      </c>
      <c r="G167" t="s">
        <v>5582</v>
      </c>
      <c r="H167" s="161">
        <v>30</v>
      </c>
      <c r="I167" s="173"/>
      <c r="J167" s="232">
        <v>0.41666666666666669</v>
      </c>
      <c r="N167" s="163"/>
      <c r="O167" s="164">
        <v>0.45833333333333331</v>
      </c>
      <c r="P167" s="161"/>
      <c r="Q167" s="173"/>
      <c r="R167" s="232"/>
      <c r="S167" s="164"/>
      <c r="T167"/>
      <c r="U167" s="232"/>
      <c r="V167" s="164"/>
      <c r="W167"/>
      <c r="X167" s="173"/>
      <c r="Y167" t="s">
        <v>5815</v>
      </c>
      <c r="Z167" t="s">
        <v>5815</v>
      </c>
      <c r="AA167" t="s">
        <v>3</v>
      </c>
    </row>
    <row r="168" spans="1:27">
      <c r="A168" t="s">
        <v>1631</v>
      </c>
      <c r="C168" t="s">
        <v>8289</v>
      </c>
      <c r="D168" s="161" t="str">
        <f t="shared" si="2"/>
        <v/>
      </c>
      <c r="E168" s="161" t="s">
        <v>2085</v>
      </c>
      <c r="F168" s="173" t="s">
        <v>9689</v>
      </c>
      <c r="G168" t="s">
        <v>5591</v>
      </c>
      <c r="H168" s="161">
        <v>30</v>
      </c>
      <c r="I168" s="173"/>
      <c r="J168" s="232">
        <v>0.47222222222222221</v>
      </c>
      <c r="N168" s="163"/>
      <c r="O168" s="164">
        <v>0.51388888888888884</v>
      </c>
      <c r="P168" s="161">
        <v>0</v>
      </c>
      <c r="Q168" s="173">
        <v>0</v>
      </c>
      <c r="R168" s="232">
        <v>0.28472222222222221</v>
      </c>
      <c r="S168" s="164">
        <v>0.22569444444444445</v>
      </c>
      <c r="T168">
        <v>120</v>
      </c>
      <c r="U168" s="232">
        <v>0</v>
      </c>
      <c r="V168" s="164">
        <v>0</v>
      </c>
      <c r="W168">
        <v>0</v>
      </c>
      <c r="X168" s="173">
        <v>0</v>
      </c>
      <c r="Y168" t="s">
        <v>6729</v>
      </c>
      <c r="Z168" t="s">
        <v>5815</v>
      </c>
      <c r="AA168" t="s">
        <v>1618</v>
      </c>
    </row>
    <row r="169" spans="1:27">
      <c r="A169" t="s">
        <v>903</v>
      </c>
      <c r="B169" t="s">
        <v>903</v>
      </c>
      <c r="C169" t="s">
        <v>2324</v>
      </c>
      <c r="D169" s="161" t="str">
        <f t="shared" si="2"/>
        <v>EV40A40</v>
      </c>
      <c r="E169" s="161" t="s">
        <v>2165</v>
      </c>
      <c r="F169" s="173" t="s">
        <v>9610</v>
      </c>
      <c r="G169" t="s">
        <v>9967</v>
      </c>
      <c r="H169" s="161">
        <v>28</v>
      </c>
      <c r="I169" s="173"/>
      <c r="J169" s="232">
        <v>0.59375</v>
      </c>
      <c r="N169" s="163"/>
      <c r="O169" s="164">
        <v>0.63541666666666663</v>
      </c>
      <c r="P169" s="161"/>
      <c r="Q169" s="173"/>
      <c r="R169" s="232"/>
      <c r="S169" s="164"/>
      <c r="T169"/>
      <c r="U169" s="232"/>
      <c r="V169" s="164"/>
      <c r="W169"/>
      <c r="X169" s="173"/>
      <c r="Y169" t="s">
        <v>5815</v>
      </c>
      <c r="Z169" t="s">
        <v>5815</v>
      </c>
      <c r="AA169" t="s">
        <v>1614</v>
      </c>
    </row>
    <row r="170" spans="1:27">
      <c r="A170" t="s">
        <v>1631</v>
      </c>
      <c r="B170" t="s">
        <v>1631</v>
      </c>
      <c r="C170" t="s">
        <v>2196</v>
      </c>
      <c r="D170" s="161" t="str">
        <f t="shared" si="2"/>
        <v/>
      </c>
      <c r="E170" s="161" t="s">
        <v>2165</v>
      </c>
      <c r="F170" s="173"/>
      <c r="G170" t="s">
        <v>12434</v>
      </c>
      <c r="H170" s="161">
        <v>4</v>
      </c>
      <c r="I170" s="173"/>
      <c r="J170" s="232">
        <v>0.63888888888888884</v>
      </c>
      <c r="N170" s="163"/>
      <c r="O170" s="164">
        <v>0.64930555555555558</v>
      </c>
      <c r="P170" s="161"/>
      <c r="Q170" s="173"/>
      <c r="R170" s="232"/>
      <c r="S170" s="164"/>
      <c r="T170"/>
      <c r="U170" s="232"/>
      <c r="V170" s="164"/>
      <c r="W170"/>
      <c r="X170" s="173"/>
      <c r="Y170" t="s">
        <v>5815</v>
      </c>
      <c r="Z170" t="s">
        <v>5815</v>
      </c>
    </row>
    <row r="171" spans="1:27">
      <c r="A171" t="s">
        <v>1631</v>
      </c>
      <c r="C171" t="s">
        <v>8289</v>
      </c>
      <c r="D171" s="161" t="str">
        <f t="shared" si="2"/>
        <v/>
      </c>
      <c r="E171" s="161" t="s">
        <v>2165</v>
      </c>
      <c r="F171" s="173" t="s">
        <v>9592</v>
      </c>
      <c r="G171" t="s">
        <v>5592</v>
      </c>
      <c r="H171" s="161">
        <v>44</v>
      </c>
      <c r="I171" s="173"/>
      <c r="J171" s="232">
        <v>0.66666666666666663</v>
      </c>
      <c r="N171" s="163"/>
      <c r="O171" s="164">
        <v>0.72916666666666663</v>
      </c>
      <c r="P171" s="161"/>
      <c r="Q171" s="173"/>
      <c r="R171" s="232"/>
      <c r="S171" s="164"/>
      <c r="T171"/>
      <c r="U171" s="232"/>
      <c r="V171" s="164"/>
      <c r="W171"/>
      <c r="X171" s="173"/>
      <c r="Y171" t="s">
        <v>5815</v>
      </c>
      <c r="Z171" t="s">
        <v>5815</v>
      </c>
      <c r="AA171" t="s">
        <v>1614</v>
      </c>
    </row>
    <row r="172" spans="1:27">
      <c r="A172" t="s">
        <v>1631</v>
      </c>
      <c r="C172" t="s">
        <v>8289</v>
      </c>
      <c r="D172" s="161" t="str">
        <f t="shared" si="2"/>
        <v/>
      </c>
      <c r="E172" s="161" t="s">
        <v>2165</v>
      </c>
      <c r="F172" s="173" t="s">
        <v>9592</v>
      </c>
      <c r="G172" t="s">
        <v>5593</v>
      </c>
      <c r="H172" s="161">
        <v>44</v>
      </c>
      <c r="I172" s="173"/>
      <c r="J172" s="232">
        <v>0.77083333333333337</v>
      </c>
      <c r="K172" s="163">
        <v>0.79166666666666663</v>
      </c>
      <c r="N172" s="163"/>
      <c r="O172" s="164">
        <v>0.83333333333333337</v>
      </c>
      <c r="P172" s="161"/>
      <c r="Q172" s="173"/>
      <c r="R172" s="232"/>
      <c r="S172" s="164"/>
      <c r="T172"/>
      <c r="U172" s="232"/>
      <c r="V172" s="164"/>
      <c r="W172"/>
      <c r="X172" s="173"/>
      <c r="Y172" t="s">
        <v>5815</v>
      </c>
      <c r="Z172" t="s">
        <v>5815</v>
      </c>
      <c r="AA172" t="s">
        <v>1614</v>
      </c>
    </row>
    <row r="173" spans="1:27">
      <c r="A173" t="s">
        <v>1631</v>
      </c>
      <c r="C173" t="s">
        <v>2196</v>
      </c>
      <c r="D173" s="161" t="str">
        <f t="shared" si="2"/>
        <v/>
      </c>
      <c r="E173" s="161" t="s">
        <v>2165</v>
      </c>
      <c r="F173" s="173"/>
      <c r="G173" t="s">
        <v>12435</v>
      </c>
      <c r="H173" s="161">
        <v>4</v>
      </c>
      <c r="I173" s="173"/>
      <c r="J173" s="232">
        <v>0.83680555555555558</v>
      </c>
      <c r="N173" s="163"/>
      <c r="O173" s="164">
        <v>0.84722222222222221</v>
      </c>
      <c r="P173" s="161">
        <v>0</v>
      </c>
      <c r="Q173" s="173">
        <v>1</v>
      </c>
      <c r="R173" s="232">
        <v>0.28472222222222221</v>
      </c>
      <c r="S173" s="164">
        <v>0.25694444444444442</v>
      </c>
      <c r="T173">
        <v>124</v>
      </c>
      <c r="U173" s="232">
        <v>0</v>
      </c>
      <c r="V173" s="164">
        <v>0</v>
      </c>
      <c r="W173">
        <v>0</v>
      </c>
      <c r="X173" s="173">
        <v>200</v>
      </c>
      <c r="Y173" t="s">
        <v>5815</v>
      </c>
      <c r="Z173" t="s">
        <v>2084</v>
      </c>
      <c r="AA173" t="s">
        <v>89</v>
      </c>
    </row>
    <row r="174" spans="1:27">
      <c r="A174" t="s">
        <v>1631</v>
      </c>
      <c r="C174" t="s">
        <v>2324</v>
      </c>
      <c r="D174" s="161" t="str">
        <f t="shared" si="2"/>
        <v/>
      </c>
      <c r="E174" s="161" t="s">
        <v>2165</v>
      </c>
      <c r="F174" s="173" t="s">
        <v>9716</v>
      </c>
      <c r="G174" t="s">
        <v>5582</v>
      </c>
      <c r="H174" s="161">
        <v>30</v>
      </c>
      <c r="I174" s="173"/>
      <c r="J174" s="232">
        <v>0.29166666666666669</v>
      </c>
      <c r="N174" s="163"/>
      <c r="O174" s="164">
        <v>0.33333333333333331</v>
      </c>
      <c r="P174" s="161"/>
      <c r="Q174" s="173"/>
      <c r="R174" s="232"/>
      <c r="S174" s="164"/>
      <c r="T174"/>
      <c r="U174" s="232"/>
      <c r="V174" s="164"/>
      <c r="W174"/>
      <c r="X174" s="173"/>
      <c r="Y174" t="s">
        <v>5815</v>
      </c>
      <c r="Z174" t="s">
        <v>5815</v>
      </c>
      <c r="AA174" t="s">
        <v>3</v>
      </c>
    </row>
    <row r="175" spans="1:27">
      <c r="A175" t="s">
        <v>1631</v>
      </c>
      <c r="C175" t="s">
        <v>2324</v>
      </c>
      <c r="D175" s="161" t="str">
        <f t="shared" si="2"/>
        <v/>
      </c>
      <c r="E175" s="161" t="s">
        <v>2165</v>
      </c>
      <c r="F175" s="173" t="s">
        <v>9716</v>
      </c>
      <c r="G175" t="s">
        <v>5583</v>
      </c>
      <c r="H175" s="161">
        <v>30</v>
      </c>
      <c r="I175" s="173"/>
      <c r="J175" s="232">
        <v>0.34027777777777779</v>
      </c>
      <c r="N175" s="163"/>
      <c r="O175" s="164">
        <v>0.38194444444444442</v>
      </c>
      <c r="P175" s="161"/>
      <c r="Q175" s="173"/>
      <c r="R175" s="232"/>
      <c r="S175" s="164"/>
      <c r="T175"/>
      <c r="U175" s="232"/>
      <c r="V175" s="164"/>
      <c r="W175"/>
      <c r="X175" s="173"/>
      <c r="Y175" t="s">
        <v>5815</v>
      </c>
      <c r="Z175" t="s">
        <v>5815</v>
      </c>
      <c r="AA175" t="s">
        <v>3</v>
      </c>
    </row>
    <row r="176" spans="1:27">
      <c r="A176" t="s">
        <v>1631</v>
      </c>
      <c r="C176" t="s">
        <v>2324</v>
      </c>
      <c r="D176" s="161" t="str">
        <f t="shared" si="2"/>
        <v/>
      </c>
      <c r="E176" s="161" t="s">
        <v>2165</v>
      </c>
      <c r="F176" s="173" t="s">
        <v>9610</v>
      </c>
      <c r="G176" t="s">
        <v>5587</v>
      </c>
      <c r="H176" s="161">
        <v>28</v>
      </c>
      <c r="I176" s="173"/>
      <c r="J176" s="232">
        <v>0.3888888888888889</v>
      </c>
      <c r="N176" s="163"/>
      <c r="O176" s="164">
        <v>0.43055555555555558</v>
      </c>
      <c r="P176" s="161">
        <v>0</v>
      </c>
      <c r="Q176" s="173">
        <v>0</v>
      </c>
      <c r="R176" s="232">
        <v>0.1701388888888889</v>
      </c>
      <c r="S176" s="164">
        <v>0.15625</v>
      </c>
      <c r="T176">
        <v>88</v>
      </c>
      <c r="U176" s="232">
        <v>0</v>
      </c>
      <c r="V176" s="164">
        <v>0</v>
      </c>
      <c r="W176">
        <v>0</v>
      </c>
      <c r="X176" s="173">
        <v>0</v>
      </c>
      <c r="Y176" t="s">
        <v>6729</v>
      </c>
      <c r="Z176" t="s">
        <v>5815</v>
      </c>
      <c r="AA176" t="s">
        <v>1619</v>
      </c>
    </row>
    <row r="177" spans="1:27">
      <c r="A177" t="s">
        <v>903</v>
      </c>
      <c r="B177" t="s">
        <v>903</v>
      </c>
      <c r="C177" t="s">
        <v>2324</v>
      </c>
      <c r="D177" s="161" t="str">
        <f t="shared" si="2"/>
        <v>EV41A41</v>
      </c>
      <c r="E177" s="161" t="s">
        <v>2166</v>
      </c>
      <c r="F177" s="173" t="s">
        <v>9610</v>
      </c>
      <c r="G177" t="s">
        <v>5588</v>
      </c>
      <c r="H177" s="161">
        <v>28</v>
      </c>
      <c r="I177" s="173"/>
      <c r="J177" s="232">
        <v>0.70833333333333337</v>
      </c>
      <c r="N177" s="163"/>
      <c r="O177" s="164">
        <v>0.75</v>
      </c>
      <c r="P177" s="161"/>
      <c r="Q177" s="173"/>
      <c r="R177" s="232"/>
      <c r="S177" s="164"/>
      <c r="T177"/>
      <c r="U177" s="232"/>
      <c r="V177" s="164"/>
      <c r="W177"/>
      <c r="X177" s="173"/>
      <c r="Y177" t="s">
        <v>5815</v>
      </c>
      <c r="Z177" t="s">
        <v>5815</v>
      </c>
      <c r="AA177" t="s">
        <v>1614</v>
      </c>
    </row>
    <row r="178" spans="1:27">
      <c r="A178" t="s">
        <v>1631</v>
      </c>
      <c r="B178" t="s">
        <v>1631</v>
      </c>
      <c r="C178" t="s">
        <v>2324</v>
      </c>
      <c r="D178" s="161" t="str">
        <f t="shared" si="2"/>
        <v/>
      </c>
      <c r="E178" s="161" t="s">
        <v>2166</v>
      </c>
      <c r="F178" s="173" t="s">
        <v>9716</v>
      </c>
      <c r="G178" t="s">
        <v>5582</v>
      </c>
      <c r="H178" s="161">
        <v>30</v>
      </c>
      <c r="I178" s="173"/>
      <c r="J178" s="232">
        <v>0.76041666666666663</v>
      </c>
      <c r="N178" s="163"/>
      <c r="O178" s="164">
        <v>0.80208333333333337</v>
      </c>
      <c r="P178" s="161"/>
      <c r="Q178" s="173"/>
      <c r="R178" s="232"/>
      <c r="S178" s="164"/>
      <c r="T178"/>
      <c r="U178" s="232"/>
      <c r="V178" s="164"/>
      <c r="W178"/>
      <c r="X178" s="173"/>
      <c r="Y178" t="s">
        <v>5815</v>
      </c>
      <c r="Z178" t="s">
        <v>5815</v>
      </c>
      <c r="AA178" t="s">
        <v>3</v>
      </c>
    </row>
    <row r="179" spans="1:27">
      <c r="A179" t="s">
        <v>1631</v>
      </c>
      <c r="C179" t="s">
        <v>2324</v>
      </c>
      <c r="D179" s="161" t="str">
        <f t="shared" si="2"/>
        <v/>
      </c>
      <c r="E179" s="161" t="s">
        <v>2166</v>
      </c>
      <c r="F179" s="173" t="s">
        <v>9716</v>
      </c>
      <c r="G179" t="s">
        <v>5583</v>
      </c>
      <c r="H179" s="161">
        <v>30</v>
      </c>
      <c r="I179" s="173"/>
      <c r="J179" s="232">
        <v>0.8125</v>
      </c>
      <c r="N179" s="163"/>
      <c r="O179" s="164">
        <v>0.85416666666666663</v>
      </c>
      <c r="P179" s="161">
        <v>0</v>
      </c>
      <c r="Q179" s="173">
        <v>0</v>
      </c>
      <c r="R179" s="232">
        <v>0.17708333333333334</v>
      </c>
      <c r="S179" s="164">
        <v>0.16319444444444445</v>
      </c>
      <c r="T179">
        <v>88</v>
      </c>
      <c r="U179" s="232">
        <v>0</v>
      </c>
      <c r="V179" s="164">
        <v>0</v>
      </c>
      <c r="W179">
        <v>0</v>
      </c>
      <c r="X179" s="173">
        <v>0</v>
      </c>
      <c r="Y179" t="s">
        <v>5815</v>
      </c>
      <c r="Z179" t="s">
        <v>2084</v>
      </c>
      <c r="AA179" t="s">
        <v>89</v>
      </c>
    </row>
    <row r="180" spans="1:27">
      <c r="A180" t="s">
        <v>1631</v>
      </c>
      <c r="C180" t="s">
        <v>2196</v>
      </c>
      <c r="D180" s="161" t="str">
        <f t="shared" si="2"/>
        <v/>
      </c>
      <c r="E180" s="161" t="s">
        <v>2166</v>
      </c>
      <c r="F180" s="173"/>
      <c r="G180" t="s">
        <v>12434</v>
      </c>
      <c r="H180" s="161">
        <v>4</v>
      </c>
      <c r="I180" s="173"/>
      <c r="J180" s="232">
        <v>0.28472222222222221</v>
      </c>
      <c r="N180" s="163"/>
      <c r="O180" s="164">
        <v>0.29166666666666669</v>
      </c>
      <c r="P180" s="161"/>
      <c r="Q180" s="173"/>
      <c r="R180" s="232"/>
      <c r="S180" s="164"/>
      <c r="T180"/>
      <c r="U180" s="232"/>
      <c r="V180" s="164"/>
      <c r="W180"/>
      <c r="X180" s="173"/>
      <c r="Y180" t="s">
        <v>5815</v>
      </c>
      <c r="Z180" t="s">
        <v>5815</v>
      </c>
    </row>
    <row r="181" spans="1:27">
      <c r="A181" t="s">
        <v>1631</v>
      </c>
      <c r="C181" t="s">
        <v>8289</v>
      </c>
      <c r="D181" s="161" t="str">
        <f t="shared" si="2"/>
        <v/>
      </c>
      <c r="E181" s="161" t="s">
        <v>2166</v>
      </c>
      <c r="F181" s="173" t="s">
        <v>9592</v>
      </c>
      <c r="G181" t="s">
        <v>5592</v>
      </c>
      <c r="H181" s="161">
        <v>44</v>
      </c>
      <c r="I181" s="173"/>
      <c r="J181" s="232">
        <v>0.3125</v>
      </c>
      <c r="N181" s="163"/>
      <c r="O181" s="164">
        <v>0.375</v>
      </c>
      <c r="P181" s="161"/>
      <c r="Q181" s="173"/>
      <c r="R181" s="232"/>
      <c r="S181" s="164"/>
      <c r="T181"/>
      <c r="U181" s="232"/>
      <c r="V181" s="164"/>
      <c r="W181"/>
      <c r="X181" s="173"/>
      <c r="Y181" t="s">
        <v>5815</v>
      </c>
      <c r="Z181" t="s">
        <v>5815</v>
      </c>
      <c r="AA181" t="s">
        <v>1614</v>
      </c>
    </row>
    <row r="182" spans="1:27">
      <c r="A182" t="s">
        <v>1631</v>
      </c>
      <c r="C182" t="s">
        <v>8289</v>
      </c>
      <c r="D182" s="161" t="str">
        <f t="shared" si="2"/>
        <v/>
      </c>
      <c r="E182" s="161" t="s">
        <v>2166</v>
      </c>
      <c r="F182" s="173" t="s">
        <v>9592</v>
      </c>
      <c r="G182" t="s">
        <v>5593</v>
      </c>
      <c r="H182" s="161">
        <v>44</v>
      </c>
      <c r="I182" s="173"/>
      <c r="J182" s="232">
        <v>0.41666666666666669</v>
      </c>
      <c r="K182" s="163">
        <v>0.4375</v>
      </c>
      <c r="N182" s="163"/>
      <c r="O182" s="164">
        <v>0.47916666666666669</v>
      </c>
      <c r="P182" s="161"/>
      <c r="Q182" s="173"/>
      <c r="R182" s="232"/>
      <c r="S182" s="164"/>
      <c r="T182"/>
      <c r="U182" s="232"/>
      <c r="V182" s="164"/>
      <c r="W182"/>
      <c r="X182" s="173"/>
      <c r="Y182" t="s">
        <v>5815</v>
      </c>
      <c r="Z182" t="s">
        <v>5815</v>
      </c>
      <c r="AA182" t="s">
        <v>1614</v>
      </c>
    </row>
    <row r="183" spans="1:27">
      <c r="A183" t="s">
        <v>1631</v>
      </c>
      <c r="C183" t="s">
        <v>2196</v>
      </c>
      <c r="D183" s="161" t="str">
        <f t="shared" si="2"/>
        <v/>
      </c>
      <c r="E183" s="161" t="s">
        <v>2166</v>
      </c>
      <c r="F183" s="173"/>
      <c r="G183" t="s">
        <v>12435</v>
      </c>
      <c r="H183" s="161">
        <v>4</v>
      </c>
      <c r="I183" s="173"/>
      <c r="J183" s="232">
        <v>0.4826388888888889</v>
      </c>
      <c r="N183" s="163"/>
      <c r="O183" s="164">
        <v>0.48958333333333331</v>
      </c>
      <c r="P183" s="161"/>
      <c r="Q183" s="173"/>
      <c r="R183" s="232"/>
      <c r="S183" s="164"/>
      <c r="T183"/>
      <c r="U183" s="232"/>
      <c r="V183" s="164"/>
      <c r="W183"/>
      <c r="X183" s="173"/>
      <c r="Y183" t="s">
        <v>5815</v>
      </c>
      <c r="Z183" t="s">
        <v>5815</v>
      </c>
    </row>
    <row r="184" spans="1:27">
      <c r="A184" t="s">
        <v>1631</v>
      </c>
      <c r="C184" t="s">
        <v>2324</v>
      </c>
      <c r="D184" s="161" t="str">
        <f t="shared" si="2"/>
        <v/>
      </c>
      <c r="E184" s="161" t="s">
        <v>2166</v>
      </c>
      <c r="F184" s="173" t="s">
        <v>9610</v>
      </c>
      <c r="G184" t="s">
        <v>5587</v>
      </c>
      <c r="H184" s="161">
        <v>28</v>
      </c>
      <c r="I184" s="173"/>
      <c r="J184" s="232">
        <v>0.5</v>
      </c>
      <c r="N184" s="163"/>
      <c r="O184" s="164">
        <v>0.54166666666666663</v>
      </c>
      <c r="P184" s="161">
        <v>0</v>
      </c>
      <c r="Q184" s="173">
        <v>0</v>
      </c>
      <c r="R184" s="232">
        <v>0.32291666666666669</v>
      </c>
      <c r="S184" s="164">
        <v>0.15625</v>
      </c>
      <c r="T184">
        <v>124</v>
      </c>
      <c r="U184" s="232">
        <v>0</v>
      </c>
      <c r="V184" s="164">
        <v>0</v>
      </c>
      <c r="W184">
        <v>0</v>
      </c>
      <c r="X184" s="173">
        <v>0</v>
      </c>
      <c r="Y184" t="s">
        <v>6729</v>
      </c>
      <c r="Z184" t="s">
        <v>5815</v>
      </c>
      <c r="AA184" t="s">
        <v>1620</v>
      </c>
    </row>
    <row r="185" spans="1:27">
      <c r="A185" t="s">
        <v>1631</v>
      </c>
      <c r="B185" t="s">
        <v>1631</v>
      </c>
      <c r="C185" t="s">
        <v>2324</v>
      </c>
      <c r="D185" s="161" t="str">
        <f t="shared" si="2"/>
        <v>EV42A</v>
      </c>
      <c r="E185" s="161" t="s">
        <v>1615</v>
      </c>
      <c r="F185" s="173" t="s">
        <v>9610</v>
      </c>
      <c r="G185" t="s">
        <v>9967</v>
      </c>
      <c r="H185" s="161">
        <v>28</v>
      </c>
      <c r="I185" s="173"/>
      <c r="J185" s="232">
        <v>0.27083333333333331</v>
      </c>
      <c r="N185" s="163"/>
      <c r="O185" s="164">
        <v>0.3125</v>
      </c>
      <c r="P185" s="161"/>
      <c r="Q185" s="173"/>
      <c r="R185" s="232"/>
      <c r="S185" s="164"/>
      <c r="T185"/>
      <c r="U185" s="232"/>
      <c r="V185" s="164"/>
      <c r="W185"/>
      <c r="X185" s="173"/>
      <c r="Y185" t="s">
        <v>5815</v>
      </c>
      <c r="Z185" t="s">
        <v>5815</v>
      </c>
      <c r="AA185" t="s">
        <v>1614</v>
      </c>
    </row>
    <row r="186" spans="1:27">
      <c r="A186" t="s">
        <v>1631</v>
      </c>
      <c r="C186" t="s">
        <v>2196</v>
      </c>
      <c r="D186" s="161" t="str">
        <f t="shared" si="2"/>
        <v/>
      </c>
      <c r="E186" s="161" t="s">
        <v>1615</v>
      </c>
      <c r="F186" s="173"/>
      <c r="G186" t="s">
        <v>12434</v>
      </c>
      <c r="H186" s="161">
        <v>4</v>
      </c>
      <c r="I186" s="173"/>
      <c r="J186" s="232">
        <v>0.31597222222222221</v>
      </c>
      <c r="N186" s="163"/>
      <c r="O186" s="164">
        <v>0.32291666666666669</v>
      </c>
      <c r="P186" s="161"/>
      <c r="Q186" s="173"/>
      <c r="R186" s="232"/>
      <c r="S186" s="164"/>
      <c r="T186"/>
      <c r="U186" s="232"/>
      <c r="V186" s="164"/>
      <c r="W186"/>
      <c r="X186" s="173"/>
      <c r="Y186" t="s">
        <v>5815</v>
      </c>
      <c r="Z186" t="s">
        <v>5815</v>
      </c>
    </row>
    <row r="187" spans="1:27">
      <c r="A187" t="s">
        <v>1631</v>
      </c>
      <c r="C187" t="s">
        <v>8289</v>
      </c>
      <c r="D187" s="161" t="str">
        <f t="shared" si="2"/>
        <v/>
      </c>
      <c r="E187" s="161" t="s">
        <v>1615</v>
      </c>
      <c r="F187" s="173" t="s">
        <v>9592</v>
      </c>
      <c r="G187" t="s">
        <v>5592</v>
      </c>
      <c r="H187" s="161">
        <v>44</v>
      </c>
      <c r="I187" s="173"/>
      <c r="J187" s="232">
        <v>0.33333333333333331</v>
      </c>
      <c r="N187" s="163"/>
      <c r="O187" s="164">
        <v>0.39583333333333331</v>
      </c>
      <c r="P187" s="161"/>
      <c r="Q187" s="173"/>
      <c r="R187" s="232"/>
      <c r="S187" s="164"/>
      <c r="T187"/>
      <c r="U187" s="232"/>
      <c r="V187" s="164"/>
      <c r="W187"/>
      <c r="X187" s="173"/>
      <c r="Y187" t="s">
        <v>5815</v>
      </c>
      <c r="Z187" t="s">
        <v>5815</v>
      </c>
      <c r="AA187" t="s">
        <v>1614</v>
      </c>
    </row>
    <row r="188" spans="1:27">
      <c r="A188" t="s">
        <v>1631</v>
      </c>
      <c r="C188" t="s">
        <v>8289</v>
      </c>
      <c r="D188" s="161" t="str">
        <f t="shared" si="2"/>
        <v/>
      </c>
      <c r="E188" s="161" t="s">
        <v>1615</v>
      </c>
      <c r="F188" s="173" t="s">
        <v>9592</v>
      </c>
      <c r="G188" t="s">
        <v>5593</v>
      </c>
      <c r="H188" s="161">
        <v>44</v>
      </c>
      <c r="I188" s="173"/>
      <c r="J188" s="232">
        <v>0.5625</v>
      </c>
      <c r="K188" s="163">
        <v>0.58333333333333337</v>
      </c>
      <c r="N188" s="163"/>
      <c r="O188" s="164">
        <v>0.625</v>
      </c>
      <c r="P188" s="161"/>
      <c r="Q188" s="173"/>
      <c r="R188" s="232"/>
      <c r="S188" s="164"/>
      <c r="T188"/>
      <c r="U188" s="232"/>
      <c r="V188" s="164"/>
      <c r="W188"/>
      <c r="X188" s="173"/>
      <c r="Y188" t="s">
        <v>5815</v>
      </c>
      <c r="Z188" t="s">
        <v>5815</v>
      </c>
      <c r="AA188" t="s">
        <v>1614</v>
      </c>
    </row>
    <row r="189" spans="1:27">
      <c r="A189" t="s">
        <v>1631</v>
      </c>
      <c r="C189" t="s">
        <v>2196</v>
      </c>
      <c r="D189" s="161" t="str">
        <f t="shared" si="2"/>
        <v/>
      </c>
      <c r="E189" s="161" t="s">
        <v>1615</v>
      </c>
      <c r="F189" s="173"/>
      <c r="G189" t="s">
        <v>12435</v>
      </c>
      <c r="H189" s="161">
        <v>4</v>
      </c>
      <c r="I189" s="173"/>
      <c r="J189" s="232">
        <v>0.62847222222222221</v>
      </c>
      <c r="N189" s="163"/>
      <c r="O189" s="164">
        <v>0.63541666666666663</v>
      </c>
      <c r="P189" s="161"/>
      <c r="Q189" s="173"/>
      <c r="R189" s="232"/>
      <c r="S189" s="164"/>
      <c r="T189"/>
      <c r="U189" s="232"/>
      <c r="V189" s="164"/>
      <c r="W189"/>
      <c r="X189" s="173"/>
      <c r="Y189" t="s">
        <v>5815</v>
      </c>
      <c r="Z189" t="s">
        <v>5815</v>
      </c>
    </row>
    <row r="190" spans="1:27">
      <c r="A190" t="s">
        <v>1631</v>
      </c>
      <c r="C190" t="s">
        <v>2324</v>
      </c>
      <c r="D190" s="161" t="str">
        <f t="shared" si="2"/>
        <v/>
      </c>
      <c r="E190" s="161" t="s">
        <v>1615</v>
      </c>
      <c r="F190" s="173" t="s">
        <v>9716</v>
      </c>
      <c r="G190" t="s">
        <v>5582</v>
      </c>
      <c r="H190" s="161">
        <v>30</v>
      </c>
      <c r="I190" s="173"/>
      <c r="J190" s="232">
        <v>0.66666666666666663</v>
      </c>
      <c r="N190" s="163"/>
      <c r="O190" s="164">
        <v>0.70833333333333337</v>
      </c>
      <c r="P190" s="161"/>
      <c r="Q190" s="173"/>
      <c r="R190" s="232"/>
      <c r="S190" s="164"/>
      <c r="T190"/>
      <c r="U190" s="232"/>
      <c r="V190" s="164"/>
      <c r="W190"/>
      <c r="X190" s="173"/>
      <c r="Y190" t="s">
        <v>5815</v>
      </c>
      <c r="Z190" t="s">
        <v>5815</v>
      </c>
      <c r="AA190" t="s">
        <v>3</v>
      </c>
    </row>
    <row r="191" spans="1:27">
      <c r="A191" t="s">
        <v>1631</v>
      </c>
      <c r="C191" t="s">
        <v>2324</v>
      </c>
      <c r="D191" s="161" t="str">
        <f t="shared" si="2"/>
        <v/>
      </c>
      <c r="E191" s="161" t="s">
        <v>1615</v>
      </c>
      <c r="F191" s="173" t="s">
        <v>9716</v>
      </c>
      <c r="G191" t="s">
        <v>5583</v>
      </c>
      <c r="H191" s="161">
        <v>30</v>
      </c>
      <c r="I191" s="173"/>
      <c r="J191" s="232">
        <v>0.71875</v>
      </c>
      <c r="N191" s="163"/>
      <c r="O191" s="164">
        <v>0.76041666666666663</v>
      </c>
      <c r="P191" s="161"/>
      <c r="Q191" s="173"/>
      <c r="R191" s="232"/>
      <c r="S191" s="164"/>
      <c r="T191"/>
      <c r="U191" s="232"/>
      <c r="V191" s="164"/>
      <c r="W191"/>
      <c r="X191" s="173"/>
      <c r="Y191" t="s">
        <v>5815</v>
      </c>
      <c r="Z191" t="s">
        <v>5815</v>
      </c>
      <c r="AA191" t="s">
        <v>3</v>
      </c>
    </row>
    <row r="192" spans="1:27">
      <c r="A192" t="s">
        <v>1631</v>
      </c>
      <c r="C192" t="s">
        <v>2324</v>
      </c>
      <c r="D192" s="161" t="str">
        <f t="shared" si="2"/>
        <v/>
      </c>
      <c r="E192" s="161" t="s">
        <v>1615</v>
      </c>
      <c r="F192" s="173" t="s">
        <v>9610</v>
      </c>
      <c r="G192" t="s">
        <v>5587</v>
      </c>
      <c r="H192" s="161">
        <v>28</v>
      </c>
      <c r="I192" s="173"/>
      <c r="J192" s="232">
        <v>0.77083333333333337</v>
      </c>
      <c r="N192" s="163"/>
      <c r="O192" s="164">
        <v>0.8125</v>
      </c>
      <c r="P192" s="161">
        <v>0</v>
      </c>
      <c r="Q192" s="173">
        <v>0</v>
      </c>
      <c r="R192" s="232">
        <v>0.55208333333333337</v>
      </c>
      <c r="S192" s="164">
        <v>0.3125</v>
      </c>
      <c r="T192">
        <v>212</v>
      </c>
      <c r="U192" s="232">
        <v>0</v>
      </c>
      <c r="V192" s="164">
        <v>0</v>
      </c>
      <c r="W192">
        <v>0</v>
      </c>
      <c r="X192" s="173">
        <v>0</v>
      </c>
      <c r="Y192" t="s">
        <v>5815</v>
      </c>
      <c r="Z192" t="s">
        <v>5815</v>
      </c>
      <c r="AA192" t="s">
        <v>1621</v>
      </c>
    </row>
    <row r="193" spans="1:27">
      <c r="A193" t="s">
        <v>903</v>
      </c>
      <c r="B193" t="s">
        <v>903</v>
      </c>
      <c r="C193" t="s">
        <v>2324</v>
      </c>
      <c r="D193" s="161" t="str">
        <f t="shared" si="2"/>
        <v>EV43A</v>
      </c>
      <c r="E193" s="161" t="s">
        <v>1540</v>
      </c>
      <c r="F193" s="173" t="s">
        <v>9610</v>
      </c>
      <c r="G193" t="s">
        <v>5588</v>
      </c>
      <c r="H193" s="161">
        <v>28</v>
      </c>
      <c r="I193" s="173"/>
      <c r="J193" s="232">
        <v>0.31597222222222221</v>
      </c>
      <c r="N193" s="163"/>
      <c r="O193" s="164">
        <v>0.3576388888888889</v>
      </c>
      <c r="P193" s="161"/>
      <c r="Q193" s="173"/>
      <c r="R193" s="232"/>
      <c r="S193" s="164"/>
      <c r="T193"/>
      <c r="U193" s="232"/>
      <c r="V193" s="164"/>
      <c r="W193"/>
      <c r="X193" s="173"/>
      <c r="Y193" t="s">
        <v>5815</v>
      </c>
      <c r="Z193" t="s">
        <v>5815</v>
      </c>
      <c r="AA193" t="s">
        <v>3</v>
      </c>
    </row>
    <row r="194" spans="1:27">
      <c r="A194" t="s">
        <v>1631</v>
      </c>
      <c r="B194" t="s">
        <v>1631</v>
      </c>
      <c r="C194" t="s">
        <v>2324</v>
      </c>
      <c r="D194" s="161" t="str">
        <f t="shared" ref="D194:D257" si="3">IF($E193=$E194, "", $E194)</f>
        <v/>
      </c>
      <c r="E194" s="161" t="s">
        <v>1540</v>
      </c>
      <c r="F194" s="173" t="s">
        <v>9610</v>
      </c>
      <c r="G194" t="s">
        <v>5587</v>
      </c>
      <c r="H194" s="161">
        <v>28</v>
      </c>
      <c r="I194" s="173"/>
      <c r="J194" s="232">
        <v>0.36458333333333331</v>
      </c>
      <c r="N194" s="163"/>
      <c r="O194" s="164">
        <v>0.40625</v>
      </c>
      <c r="P194" s="161"/>
      <c r="Q194" s="173"/>
      <c r="R194" s="232"/>
      <c r="S194" s="164"/>
      <c r="T194"/>
      <c r="U194" s="232"/>
      <c r="V194" s="164"/>
      <c r="W194"/>
      <c r="X194" s="173"/>
      <c r="Y194" t="s">
        <v>5815</v>
      </c>
      <c r="Z194" t="s">
        <v>5815</v>
      </c>
      <c r="AA194" t="s">
        <v>3</v>
      </c>
    </row>
    <row r="195" spans="1:27">
      <c r="A195" t="s">
        <v>1631</v>
      </c>
      <c r="C195" t="s">
        <v>2324</v>
      </c>
      <c r="D195" s="161" t="str">
        <f t="shared" si="3"/>
        <v/>
      </c>
      <c r="E195" s="161" t="s">
        <v>1540</v>
      </c>
      <c r="F195" s="173" t="s">
        <v>9610</v>
      </c>
      <c r="G195" t="s">
        <v>9967</v>
      </c>
      <c r="H195" s="161">
        <v>28</v>
      </c>
      <c r="I195" s="173"/>
      <c r="J195" s="232">
        <v>0.49652777777777779</v>
      </c>
      <c r="N195" s="163"/>
      <c r="O195" s="164">
        <v>0.53819444444444442</v>
      </c>
      <c r="P195" s="161"/>
      <c r="Q195" s="173"/>
      <c r="R195" s="232"/>
      <c r="S195" s="164"/>
      <c r="T195"/>
      <c r="U195" s="232"/>
      <c r="V195" s="164"/>
      <c r="W195"/>
      <c r="X195" s="173"/>
      <c r="Y195" t="s">
        <v>5815</v>
      </c>
      <c r="Z195" t="s">
        <v>5815</v>
      </c>
      <c r="AA195" t="s">
        <v>1614</v>
      </c>
    </row>
    <row r="196" spans="1:27">
      <c r="A196" t="s">
        <v>1631</v>
      </c>
      <c r="C196" t="s">
        <v>2196</v>
      </c>
      <c r="D196" s="161" t="str">
        <f t="shared" si="3"/>
        <v/>
      </c>
      <c r="E196" s="161" t="s">
        <v>1540</v>
      </c>
      <c r="F196" s="173"/>
      <c r="G196" t="s">
        <v>12434</v>
      </c>
      <c r="H196" s="161">
        <v>4</v>
      </c>
      <c r="I196" s="173"/>
      <c r="J196" s="232">
        <v>0.54166666666666663</v>
      </c>
      <c r="N196" s="163"/>
      <c r="O196" s="164">
        <v>0.54861111111111116</v>
      </c>
      <c r="P196" s="161"/>
      <c r="Q196" s="173"/>
      <c r="R196" s="232"/>
      <c r="S196" s="164"/>
      <c r="T196"/>
      <c r="U196" s="232"/>
      <c r="V196" s="164"/>
      <c r="W196"/>
      <c r="X196" s="173"/>
      <c r="Y196" t="s">
        <v>5815</v>
      </c>
      <c r="Z196" t="s">
        <v>5815</v>
      </c>
    </row>
    <row r="197" spans="1:27">
      <c r="A197" t="s">
        <v>1631</v>
      </c>
      <c r="C197" t="s">
        <v>8289</v>
      </c>
      <c r="D197" s="161" t="str">
        <f t="shared" si="3"/>
        <v/>
      </c>
      <c r="E197" s="161" t="s">
        <v>1540</v>
      </c>
      <c r="F197" s="173" t="s">
        <v>9592</v>
      </c>
      <c r="G197" t="s">
        <v>5592</v>
      </c>
      <c r="H197" s="161">
        <v>44</v>
      </c>
      <c r="I197" s="173"/>
      <c r="J197" s="232">
        <v>0.5625</v>
      </c>
      <c r="N197" s="163"/>
      <c r="O197" s="164">
        <v>0.625</v>
      </c>
      <c r="P197" s="161"/>
      <c r="Q197" s="173"/>
      <c r="R197" s="232"/>
      <c r="S197" s="164"/>
      <c r="T197"/>
      <c r="U197" s="232"/>
      <c r="V197" s="164"/>
      <c r="W197"/>
      <c r="X197" s="173"/>
      <c r="Y197" t="s">
        <v>5815</v>
      </c>
      <c r="Z197" t="s">
        <v>5815</v>
      </c>
      <c r="AA197" t="s">
        <v>1614</v>
      </c>
    </row>
    <row r="198" spans="1:27">
      <c r="A198" t="s">
        <v>1631</v>
      </c>
      <c r="C198" t="s">
        <v>8289</v>
      </c>
      <c r="D198" s="161" t="str">
        <f t="shared" si="3"/>
        <v/>
      </c>
      <c r="E198" s="161" t="s">
        <v>1540</v>
      </c>
      <c r="F198" s="173" t="s">
        <v>9592</v>
      </c>
      <c r="G198" t="s">
        <v>5593</v>
      </c>
      <c r="H198" s="161">
        <v>44</v>
      </c>
      <c r="I198" s="173"/>
      <c r="J198" s="232">
        <v>0.64583333333333337</v>
      </c>
      <c r="K198" s="163">
        <v>0.66666666666666663</v>
      </c>
      <c r="N198" s="163"/>
      <c r="O198" s="164">
        <v>0.70833333333333337</v>
      </c>
      <c r="P198" s="161"/>
      <c r="Q198" s="173"/>
      <c r="R198" s="232"/>
      <c r="S198" s="164"/>
      <c r="T198"/>
      <c r="U198" s="232"/>
      <c r="V198" s="164"/>
      <c r="W198"/>
      <c r="X198" s="173"/>
      <c r="Y198" t="s">
        <v>5815</v>
      </c>
      <c r="Z198" t="s">
        <v>5815</v>
      </c>
      <c r="AA198" t="s">
        <v>1614</v>
      </c>
    </row>
    <row r="199" spans="1:27">
      <c r="A199" t="s">
        <v>1631</v>
      </c>
      <c r="C199" t="s">
        <v>2196</v>
      </c>
      <c r="D199" s="161" t="str">
        <f t="shared" si="3"/>
        <v/>
      </c>
      <c r="E199" s="161" t="s">
        <v>1540</v>
      </c>
      <c r="F199" s="173"/>
      <c r="G199" t="s">
        <v>12435</v>
      </c>
      <c r="H199" s="161">
        <v>4</v>
      </c>
      <c r="I199" s="173"/>
      <c r="J199" s="232">
        <v>0.71180555555555558</v>
      </c>
      <c r="N199" s="163"/>
      <c r="O199" s="164">
        <v>0.71875</v>
      </c>
      <c r="P199" s="161"/>
      <c r="Q199" s="173"/>
      <c r="R199" s="232"/>
      <c r="S199" s="164"/>
      <c r="T199"/>
      <c r="U199" s="232"/>
      <c r="V199" s="164"/>
      <c r="W199"/>
      <c r="X199" s="173"/>
      <c r="Y199" t="s">
        <v>5815</v>
      </c>
      <c r="Z199" t="s">
        <v>5815</v>
      </c>
    </row>
    <row r="200" spans="1:27">
      <c r="A200" t="s">
        <v>1631</v>
      </c>
      <c r="C200" t="s">
        <v>2324</v>
      </c>
      <c r="D200" s="161" t="str">
        <f t="shared" si="3"/>
        <v/>
      </c>
      <c r="E200" s="161" t="s">
        <v>1540</v>
      </c>
      <c r="F200" s="173" t="s">
        <v>9610</v>
      </c>
      <c r="G200" t="s">
        <v>5587</v>
      </c>
      <c r="H200" s="161">
        <v>28</v>
      </c>
      <c r="I200" s="173"/>
      <c r="J200" s="232">
        <v>0.72916666666666663</v>
      </c>
      <c r="N200" s="163"/>
      <c r="O200" s="164">
        <v>0.77083333333333337</v>
      </c>
      <c r="P200" s="161">
        <v>0</v>
      </c>
      <c r="Q200" s="173">
        <v>1</v>
      </c>
      <c r="R200" s="232">
        <v>0.49652777777777779</v>
      </c>
      <c r="S200" s="164">
        <v>0.3611111111111111</v>
      </c>
      <c r="T200">
        <v>208</v>
      </c>
      <c r="U200" s="232">
        <v>0</v>
      </c>
      <c r="V200" s="164">
        <v>0</v>
      </c>
      <c r="W200">
        <v>0</v>
      </c>
      <c r="X200" s="173">
        <v>200</v>
      </c>
      <c r="Y200" t="s">
        <v>5815</v>
      </c>
      <c r="Z200" t="s">
        <v>5815</v>
      </c>
      <c r="AA200" t="s">
        <v>1621</v>
      </c>
    </row>
    <row r="201" spans="1:27">
      <c r="A201" t="s">
        <v>70</v>
      </c>
      <c r="B201" t="s">
        <v>70</v>
      </c>
      <c r="C201" t="s">
        <v>2192</v>
      </c>
      <c r="D201" s="161" t="str">
        <f t="shared" si="3"/>
        <v>44A44</v>
      </c>
      <c r="E201" s="161" t="s">
        <v>959</v>
      </c>
      <c r="F201" s="173" t="s">
        <v>9680</v>
      </c>
      <c r="G201" t="s">
        <v>5582</v>
      </c>
      <c r="H201" s="161">
        <v>30</v>
      </c>
      <c r="I201" s="173"/>
      <c r="J201" s="232">
        <v>0.49652777777777779</v>
      </c>
      <c r="N201" s="163"/>
      <c r="O201" s="164">
        <v>0.53819444444444442</v>
      </c>
      <c r="P201" s="161"/>
      <c r="Q201" s="173"/>
      <c r="R201" s="232"/>
      <c r="S201" s="164"/>
      <c r="T201"/>
      <c r="U201" s="232"/>
      <c r="V201" s="164"/>
      <c r="W201"/>
      <c r="X201" s="173"/>
      <c r="Y201" t="s">
        <v>5815</v>
      </c>
      <c r="Z201" t="s">
        <v>5815</v>
      </c>
    </row>
    <row r="202" spans="1:27">
      <c r="A202" t="s">
        <v>70</v>
      </c>
      <c r="C202" t="s">
        <v>2192</v>
      </c>
      <c r="D202" s="161" t="str">
        <f t="shared" si="3"/>
        <v/>
      </c>
      <c r="E202" s="161" t="s">
        <v>959</v>
      </c>
      <c r="F202" s="173" t="s">
        <v>9680</v>
      </c>
      <c r="G202" t="s">
        <v>5583</v>
      </c>
      <c r="H202" s="161">
        <v>30</v>
      </c>
      <c r="I202" s="173"/>
      <c r="J202" s="232">
        <v>0.55902777777777779</v>
      </c>
      <c r="N202" s="163"/>
      <c r="O202" s="164">
        <v>0.60069444444444442</v>
      </c>
      <c r="P202" s="161"/>
      <c r="Q202" s="173"/>
      <c r="R202" s="232"/>
      <c r="S202" s="164"/>
      <c r="T202"/>
      <c r="U202" s="232"/>
      <c r="V202" s="164"/>
      <c r="W202"/>
      <c r="X202" s="173"/>
      <c r="Y202" t="s">
        <v>5815</v>
      </c>
      <c r="Z202" t="s">
        <v>5815</v>
      </c>
    </row>
    <row r="203" spans="1:27">
      <c r="A203" t="s">
        <v>70</v>
      </c>
      <c r="C203" t="s">
        <v>2192</v>
      </c>
      <c r="D203" s="161" t="str">
        <f t="shared" si="3"/>
        <v/>
      </c>
      <c r="E203" s="161" t="s">
        <v>959</v>
      </c>
      <c r="F203" s="173" t="s">
        <v>9680</v>
      </c>
      <c r="G203" t="s">
        <v>5582</v>
      </c>
      <c r="H203" s="161">
        <v>30</v>
      </c>
      <c r="I203" s="173"/>
      <c r="J203" s="232">
        <v>0.62152777777777779</v>
      </c>
      <c r="N203" s="163"/>
      <c r="O203" s="164">
        <v>0.66319444444444442</v>
      </c>
      <c r="P203" s="161"/>
      <c r="Q203" s="173"/>
      <c r="R203" s="232"/>
      <c r="S203" s="164"/>
      <c r="T203"/>
      <c r="U203" s="232"/>
      <c r="V203" s="164"/>
      <c r="W203"/>
      <c r="X203" s="173"/>
      <c r="Y203" t="s">
        <v>5815</v>
      </c>
      <c r="Z203" t="s">
        <v>5815</v>
      </c>
    </row>
    <row r="204" spans="1:27">
      <c r="A204" t="s">
        <v>70</v>
      </c>
      <c r="C204" t="s">
        <v>2192</v>
      </c>
      <c r="D204" s="161" t="str">
        <f t="shared" si="3"/>
        <v/>
      </c>
      <c r="E204" s="161" t="s">
        <v>959</v>
      </c>
      <c r="F204" s="173" t="s">
        <v>9680</v>
      </c>
      <c r="G204" t="s">
        <v>5583</v>
      </c>
      <c r="H204" s="161">
        <v>30</v>
      </c>
      <c r="I204" s="173"/>
      <c r="J204" s="232">
        <v>0.6875</v>
      </c>
      <c r="N204" s="163"/>
      <c r="O204" s="164">
        <v>0.72916666666666663</v>
      </c>
      <c r="P204" s="161"/>
      <c r="Q204" s="173"/>
      <c r="R204" s="232"/>
      <c r="S204" s="164"/>
      <c r="T204"/>
      <c r="U204" s="232"/>
      <c r="V204" s="164"/>
      <c r="W204"/>
      <c r="X204" s="173"/>
      <c r="Y204" t="s">
        <v>5815</v>
      </c>
      <c r="Z204" t="s">
        <v>5815</v>
      </c>
    </row>
    <row r="205" spans="1:27">
      <c r="A205" t="s">
        <v>70</v>
      </c>
      <c r="C205" t="s">
        <v>2192</v>
      </c>
      <c r="D205" s="161" t="str">
        <f t="shared" si="3"/>
        <v/>
      </c>
      <c r="E205" s="161" t="s">
        <v>959</v>
      </c>
      <c r="F205" s="173" t="s">
        <v>9680</v>
      </c>
      <c r="G205" t="s">
        <v>5582</v>
      </c>
      <c r="H205" s="161">
        <v>30</v>
      </c>
      <c r="I205" s="173"/>
      <c r="J205" s="232">
        <v>0.75347222222222221</v>
      </c>
      <c r="N205" s="163"/>
      <c r="O205" s="164">
        <v>0.79513888888888884</v>
      </c>
      <c r="P205" s="161"/>
      <c r="Q205" s="173"/>
      <c r="R205" s="232"/>
      <c r="S205" s="164"/>
      <c r="T205"/>
      <c r="U205" s="232"/>
      <c r="V205" s="164"/>
      <c r="W205"/>
      <c r="X205" s="173"/>
      <c r="Y205" t="s">
        <v>5815</v>
      </c>
      <c r="Z205" t="s">
        <v>5815</v>
      </c>
    </row>
    <row r="206" spans="1:27">
      <c r="A206" t="s">
        <v>70</v>
      </c>
      <c r="C206" t="s">
        <v>2192</v>
      </c>
      <c r="D206" s="161" t="str">
        <f t="shared" si="3"/>
        <v/>
      </c>
      <c r="E206" s="161" t="s">
        <v>959</v>
      </c>
      <c r="F206" s="173" t="s">
        <v>9680</v>
      </c>
      <c r="G206" t="s">
        <v>5583</v>
      </c>
      <c r="H206" s="161">
        <v>30</v>
      </c>
      <c r="I206" s="173"/>
      <c r="J206" s="232">
        <v>0.80902777777777779</v>
      </c>
      <c r="N206" s="163"/>
      <c r="O206" s="164">
        <v>0.85069444444444442</v>
      </c>
      <c r="P206" s="161">
        <v>1</v>
      </c>
      <c r="Q206" s="173">
        <v>1</v>
      </c>
      <c r="R206" s="232">
        <v>0.375</v>
      </c>
      <c r="S206" s="164">
        <v>0.27083333333333331</v>
      </c>
      <c r="T206">
        <v>180</v>
      </c>
      <c r="U206" s="232">
        <v>0</v>
      </c>
      <c r="V206" s="164">
        <v>0</v>
      </c>
      <c r="W206">
        <v>0</v>
      </c>
      <c r="X206" s="173">
        <v>0</v>
      </c>
      <c r="Y206" t="s">
        <v>5815</v>
      </c>
      <c r="Z206" t="s">
        <v>2084</v>
      </c>
      <c r="AA206" t="s">
        <v>89</v>
      </c>
    </row>
    <row r="207" spans="1:27">
      <c r="A207" t="s">
        <v>70</v>
      </c>
      <c r="C207" t="s">
        <v>2192</v>
      </c>
      <c r="D207" s="161" t="str">
        <f t="shared" si="3"/>
        <v/>
      </c>
      <c r="E207" s="161" t="s">
        <v>959</v>
      </c>
      <c r="F207" s="173" t="s">
        <v>9680</v>
      </c>
      <c r="G207" t="s">
        <v>5582</v>
      </c>
      <c r="H207" s="161">
        <v>30</v>
      </c>
      <c r="I207" s="173"/>
      <c r="J207" s="232">
        <v>0.25</v>
      </c>
      <c r="N207" s="163"/>
      <c r="O207" s="164">
        <v>0.29166666666666669</v>
      </c>
      <c r="P207" s="161"/>
      <c r="Q207" s="173"/>
      <c r="R207" s="232"/>
      <c r="S207" s="164"/>
      <c r="T207"/>
      <c r="U207" s="232"/>
      <c r="V207" s="164"/>
      <c r="W207"/>
      <c r="X207" s="173"/>
      <c r="Y207" t="s">
        <v>5815</v>
      </c>
      <c r="Z207" t="s">
        <v>5815</v>
      </c>
    </row>
    <row r="208" spans="1:27">
      <c r="A208" t="s">
        <v>70</v>
      </c>
      <c r="C208" t="s">
        <v>2192</v>
      </c>
      <c r="D208" s="161" t="str">
        <f t="shared" si="3"/>
        <v/>
      </c>
      <c r="E208" s="161" t="s">
        <v>959</v>
      </c>
      <c r="F208" s="173" t="s">
        <v>9564</v>
      </c>
      <c r="G208" t="s">
        <v>6251</v>
      </c>
      <c r="H208" s="161">
        <v>34</v>
      </c>
      <c r="I208" s="173"/>
      <c r="J208" s="232">
        <v>0.30902777777777779</v>
      </c>
      <c r="N208" s="163"/>
      <c r="O208" s="164">
        <v>0.35069444444444442</v>
      </c>
      <c r="P208" s="161"/>
      <c r="Q208" s="173"/>
      <c r="R208" s="232"/>
      <c r="S208" s="164"/>
      <c r="T208"/>
      <c r="U208" s="232"/>
      <c r="V208" s="164"/>
      <c r="W208"/>
      <c r="X208" s="173"/>
      <c r="Y208" t="s">
        <v>5815</v>
      </c>
      <c r="Z208" t="s">
        <v>5815</v>
      </c>
    </row>
    <row r="209" spans="1:27">
      <c r="A209" t="s">
        <v>70</v>
      </c>
      <c r="C209" t="s">
        <v>2192</v>
      </c>
      <c r="D209" s="161" t="str">
        <f t="shared" si="3"/>
        <v/>
      </c>
      <c r="E209" s="161" t="s">
        <v>959</v>
      </c>
      <c r="F209" s="173" t="s">
        <v>9564</v>
      </c>
      <c r="G209" t="s">
        <v>5723</v>
      </c>
      <c r="H209" s="161">
        <v>34</v>
      </c>
      <c r="I209" s="173"/>
      <c r="J209" s="232">
        <v>0.36458333333333331</v>
      </c>
      <c r="N209" s="163"/>
      <c r="O209" s="164">
        <v>0.41319444444444442</v>
      </c>
      <c r="P209" s="161"/>
      <c r="Q209" s="173"/>
      <c r="R209" s="232"/>
      <c r="S209" s="164"/>
      <c r="T209"/>
      <c r="U209" s="232"/>
      <c r="V209" s="164"/>
      <c r="W209"/>
      <c r="X209" s="173"/>
      <c r="Y209" t="s">
        <v>5815</v>
      </c>
      <c r="Z209" t="s">
        <v>5815</v>
      </c>
    </row>
    <row r="210" spans="1:27">
      <c r="A210" t="s">
        <v>70</v>
      </c>
      <c r="C210" t="s">
        <v>2192</v>
      </c>
      <c r="D210" s="161" t="str">
        <f t="shared" si="3"/>
        <v/>
      </c>
      <c r="E210" s="161" t="s">
        <v>959</v>
      </c>
      <c r="F210" s="173" t="s">
        <v>9680</v>
      </c>
      <c r="G210" t="s">
        <v>5583</v>
      </c>
      <c r="H210" s="161">
        <v>30</v>
      </c>
      <c r="I210" s="173"/>
      <c r="J210" s="232">
        <v>0.43402777777777779</v>
      </c>
      <c r="N210" s="163"/>
      <c r="O210" s="164">
        <v>0.47569444444444442</v>
      </c>
      <c r="P210" s="161">
        <v>1</v>
      </c>
      <c r="Q210" s="173">
        <v>1</v>
      </c>
      <c r="R210" s="232">
        <v>0.24652777777777779</v>
      </c>
      <c r="S210" s="164">
        <v>0.19444444444444445</v>
      </c>
      <c r="T210">
        <v>128</v>
      </c>
      <c r="U210" s="232">
        <v>0</v>
      </c>
      <c r="V210" s="164">
        <v>0</v>
      </c>
      <c r="W210">
        <v>0</v>
      </c>
      <c r="X210" s="173">
        <v>0</v>
      </c>
      <c r="Y210" t="s">
        <v>6729</v>
      </c>
      <c r="Z210" t="s">
        <v>5815</v>
      </c>
      <c r="AA210" t="s">
        <v>36</v>
      </c>
    </row>
    <row r="211" spans="1:27">
      <c r="A211" t="s">
        <v>70</v>
      </c>
      <c r="B211" t="s">
        <v>70</v>
      </c>
      <c r="C211" t="s">
        <v>2192</v>
      </c>
      <c r="D211" s="161" t="str">
        <f t="shared" si="3"/>
        <v>45A45</v>
      </c>
      <c r="E211" s="161" t="s">
        <v>930</v>
      </c>
      <c r="F211" s="173" t="s">
        <v>9680</v>
      </c>
      <c r="G211" t="s">
        <v>5582</v>
      </c>
      <c r="H211" s="161">
        <v>30</v>
      </c>
      <c r="I211" s="173"/>
      <c r="J211" s="232">
        <v>0.51041666666666663</v>
      </c>
      <c r="N211" s="163"/>
      <c r="O211" s="164">
        <v>0.54513888888888884</v>
      </c>
      <c r="P211" s="161"/>
      <c r="Q211" s="173"/>
      <c r="R211" s="232"/>
      <c r="S211" s="164"/>
      <c r="T211"/>
      <c r="U211" s="232"/>
      <c r="V211" s="164"/>
      <c r="W211"/>
      <c r="X211" s="173"/>
      <c r="Y211" t="s">
        <v>5815</v>
      </c>
      <c r="Z211" t="s">
        <v>5815</v>
      </c>
    </row>
    <row r="212" spans="1:27">
      <c r="A212" t="s">
        <v>70</v>
      </c>
      <c r="C212" t="s">
        <v>2192</v>
      </c>
      <c r="D212" s="161" t="str">
        <f t="shared" si="3"/>
        <v/>
      </c>
      <c r="E212" s="161" t="s">
        <v>930</v>
      </c>
      <c r="F212" s="173" t="s">
        <v>9680</v>
      </c>
      <c r="G212" t="s">
        <v>5583</v>
      </c>
      <c r="H212" s="161">
        <v>30</v>
      </c>
      <c r="I212" s="173"/>
      <c r="J212" s="232">
        <v>0.56597222222222221</v>
      </c>
      <c r="N212" s="163"/>
      <c r="O212" s="164">
        <v>0.60763888888888884</v>
      </c>
      <c r="P212" s="161"/>
      <c r="Q212" s="173"/>
      <c r="R212" s="232"/>
      <c r="S212" s="164"/>
      <c r="T212"/>
      <c r="U212" s="232"/>
      <c r="V212" s="164"/>
      <c r="W212"/>
      <c r="X212" s="173"/>
      <c r="Y212" t="s">
        <v>5815</v>
      </c>
      <c r="Z212" t="s">
        <v>5815</v>
      </c>
    </row>
    <row r="213" spans="1:27">
      <c r="A213" t="s">
        <v>70</v>
      </c>
      <c r="C213" t="s">
        <v>2192</v>
      </c>
      <c r="D213" s="161" t="str">
        <f t="shared" si="3"/>
        <v/>
      </c>
      <c r="E213" s="161" t="s">
        <v>930</v>
      </c>
      <c r="F213" s="173" t="s">
        <v>9680</v>
      </c>
      <c r="G213" t="s">
        <v>5582</v>
      </c>
      <c r="H213" s="161">
        <v>30</v>
      </c>
      <c r="I213" s="173"/>
      <c r="J213" s="232">
        <v>0.63888888888888884</v>
      </c>
      <c r="N213" s="163"/>
      <c r="O213" s="164">
        <v>0.68402777777777779</v>
      </c>
      <c r="P213" s="161"/>
      <c r="Q213" s="173"/>
      <c r="R213" s="232"/>
      <c r="S213" s="164"/>
      <c r="T213"/>
      <c r="U213" s="232"/>
      <c r="V213" s="164"/>
      <c r="W213"/>
      <c r="X213" s="173"/>
      <c r="Y213" t="s">
        <v>5815</v>
      </c>
      <c r="Z213" t="s">
        <v>5815</v>
      </c>
    </row>
    <row r="214" spans="1:27">
      <c r="A214" t="s">
        <v>70</v>
      </c>
      <c r="C214" t="s">
        <v>2192</v>
      </c>
      <c r="D214" s="161" t="str">
        <f t="shared" si="3"/>
        <v/>
      </c>
      <c r="E214" s="161" t="s">
        <v>930</v>
      </c>
      <c r="F214" s="173" t="s">
        <v>9680</v>
      </c>
      <c r="G214" t="s">
        <v>5583</v>
      </c>
      <c r="H214" s="161">
        <v>30</v>
      </c>
      <c r="I214" s="173"/>
      <c r="J214" s="232">
        <v>0.70486111111111116</v>
      </c>
      <c r="N214" s="163"/>
      <c r="O214" s="164">
        <v>0.74652777777777779</v>
      </c>
      <c r="P214" s="161"/>
      <c r="Q214" s="173"/>
      <c r="R214" s="232"/>
      <c r="S214" s="164"/>
      <c r="T214"/>
      <c r="U214" s="232"/>
      <c r="V214" s="164"/>
      <c r="W214"/>
      <c r="X214" s="173"/>
      <c r="Y214" t="s">
        <v>5815</v>
      </c>
      <c r="Z214" t="s">
        <v>5815</v>
      </c>
    </row>
    <row r="215" spans="1:27">
      <c r="A215" t="s">
        <v>70</v>
      </c>
      <c r="C215" t="s">
        <v>2192</v>
      </c>
      <c r="D215" s="161" t="str">
        <f t="shared" si="3"/>
        <v/>
      </c>
      <c r="E215" s="161" t="s">
        <v>930</v>
      </c>
      <c r="F215" s="173" t="s">
        <v>9680</v>
      </c>
      <c r="G215" t="s">
        <v>5582</v>
      </c>
      <c r="H215" s="161">
        <v>30</v>
      </c>
      <c r="I215" s="173"/>
      <c r="J215" s="232">
        <v>0.76388888888888884</v>
      </c>
      <c r="N215" s="163"/>
      <c r="O215" s="164">
        <v>0.80555555555555558</v>
      </c>
      <c r="P215" s="161"/>
      <c r="Q215" s="173"/>
      <c r="R215" s="232"/>
      <c r="S215" s="164"/>
      <c r="T215"/>
      <c r="U215" s="232"/>
      <c r="V215" s="164"/>
      <c r="W215"/>
      <c r="X215" s="173"/>
      <c r="Y215" t="s">
        <v>5815</v>
      </c>
      <c r="Z215" t="s">
        <v>5815</v>
      </c>
    </row>
    <row r="216" spans="1:27">
      <c r="A216" t="s">
        <v>70</v>
      </c>
      <c r="C216" t="s">
        <v>2192</v>
      </c>
      <c r="D216" s="161" t="str">
        <f t="shared" si="3"/>
        <v/>
      </c>
      <c r="E216" s="161" t="s">
        <v>930</v>
      </c>
      <c r="F216" s="173" t="s">
        <v>9680</v>
      </c>
      <c r="G216" t="s">
        <v>5583</v>
      </c>
      <c r="H216" s="161">
        <v>30</v>
      </c>
      <c r="I216" s="173"/>
      <c r="J216" s="232">
        <v>0.81944444444444442</v>
      </c>
      <c r="N216" s="163"/>
      <c r="O216" s="164">
        <v>0.86111111111111116</v>
      </c>
      <c r="P216" s="161">
        <v>1</v>
      </c>
      <c r="Q216" s="173">
        <v>1</v>
      </c>
      <c r="R216" s="232">
        <v>0.37847222222222221</v>
      </c>
      <c r="S216" s="164">
        <v>0.3263888888888889</v>
      </c>
      <c r="T216">
        <v>180</v>
      </c>
      <c r="U216" s="232">
        <v>0</v>
      </c>
      <c r="V216" s="164">
        <v>0</v>
      </c>
      <c r="W216">
        <v>0</v>
      </c>
      <c r="X216" s="173">
        <v>0</v>
      </c>
      <c r="Y216" t="s">
        <v>5815</v>
      </c>
      <c r="Z216" t="s">
        <v>2084</v>
      </c>
      <c r="AA216" t="s">
        <v>89</v>
      </c>
    </row>
    <row r="217" spans="1:27">
      <c r="A217" t="s">
        <v>70</v>
      </c>
      <c r="C217" t="s">
        <v>2192</v>
      </c>
      <c r="D217" s="161" t="str">
        <f t="shared" si="3"/>
        <v/>
      </c>
      <c r="E217" s="161" t="s">
        <v>930</v>
      </c>
      <c r="F217" s="173" t="s">
        <v>9680</v>
      </c>
      <c r="G217" t="s">
        <v>5582</v>
      </c>
      <c r="H217" s="161">
        <v>30</v>
      </c>
      <c r="I217" s="173"/>
      <c r="J217" s="232">
        <v>0.2638888888888889</v>
      </c>
      <c r="N217" s="163"/>
      <c r="O217" s="164">
        <v>0.2986111111111111</v>
      </c>
      <c r="P217" s="161"/>
      <c r="Q217" s="173"/>
      <c r="R217" s="232"/>
      <c r="S217" s="164"/>
      <c r="T217"/>
      <c r="U217" s="232"/>
      <c r="V217" s="164"/>
      <c r="W217"/>
      <c r="X217" s="173"/>
      <c r="Y217" t="s">
        <v>5815</v>
      </c>
      <c r="Z217" t="s">
        <v>5815</v>
      </c>
    </row>
    <row r="218" spans="1:27">
      <c r="A218" t="s">
        <v>70</v>
      </c>
      <c r="C218" t="s">
        <v>2192</v>
      </c>
      <c r="D218" s="161" t="str">
        <f t="shared" si="3"/>
        <v/>
      </c>
      <c r="E218" s="161" t="s">
        <v>930</v>
      </c>
      <c r="F218" s="173" t="s">
        <v>9564</v>
      </c>
      <c r="G218" t="s">
        <v>6251</v>
      </c>
      <c r="H218" s="161">
        <v>34</v>
      </c>
      <c r="I218" s="173"/>
      <c r="J218" s="232">
        <v>0.31597222222222221</v>
      </c>
      <c r="N218" s="163"/>
      <c r="O218" s="164">
        <v>0.3576388888888889</v>
      </c>
      <c r="P218" s="161"/>
      <c r="Q218" s="173"/>
      <c r="R218" s="232"/>
      <c r="S218" s="164"/>
      <c r="T218"/>
      <c r="U218" s="232"/>
      <c r="V218" s="164"/>
      <c r="W218"/>
      <c r="X218" s="173"/>
      <c r="Y218" t="s">
        <v>5815</v>
      </c>
      <c r="Z218" t="s">
        <v>5815</v>
      </c>
    </row>
    <row r="219" spans="1:27">
      <c r="A219" t="s">
        <v>70</v>
      </c>
      <c r="C219" t="s">
        <v>2192</v>
      </c>
      <c r="D219" s="161" t="str">
        <f t="shared" si="3"/>
        <v/>
      </c>
      <c r="E219" s="161" t="s">
        <v>930</v>
      </c>
      <c r="F219" s="173" t="s">
        <v>9564</v>
      </c>
      <c r="G219" t="s">
        <v>5723</v>
      </c>
      <c r="H219" s="161">
        <v>34</v>
      </c>
      <c r="I219" s="173"/>
      <c r="J219" s="232">
        <v>0.37152777777777779</v>
      </c>
      <c r="N219" s="163"/>
      <c r="O219" s="164">
        <v>0.4201388888888889</v>
      </c>
      <c r="P219" s="161"/>
      <c r="Q219" s="173"/>
      <c r="R219" s="232"/>
      <c r="S219" s="164"/>
      <c r="T219"/>
      <c r="U219" s="232"/>
      <c r="V219" s="164"/>
      <c r="W219"/>
      <c r="X219" s="173"/>
      <c r="Y219" t="s">
        <v>5815</v>
      </c>
      <c r="Z219" t="s">
        <v>5815</v>
      </c>
    </row>
    <row r="220" spans="1:27">
      <c r="A220" t="s">
        <v>70</v>
      </c>
      <c r="C220" t="s">
        <v>2192</v>
      </c>
      <c r="D220" s="161" t="str">
        <f t="shared" si="3"/>
        <v/>
      </c>
      <c r="E220" s="161" t="s">
        <v>930</v>
      </c>
      <c r="F220" s="173" t="s">
        <v>9680</v>
      </c>
      <c r="G220" t="s">
        <v>5583</v>
      </c>
      <c r="H220" s="161">
        <v>30</v>
      </c>
      <c r="I220" s="173"/>
      <c r="J220" s="232">
        <v>0.44097222222222221</v>
      </c>
      <c r="N220" s="163"/>
      <c r="O220" s="164">
        <v>0.4826388888888889</v>
      </c>
      <c r="P220" s="161">
        <v>1</v>
      </c>
      <c r="Q220" s="173">
        <v>1</v>
      </c>
      <c r="R220" s="232">
        <v>0.25694444444444442</v>
      </c>
      <c r="S220" s="164">
        <v>0.23958333333333334</v>
      </c>
      <c r="T220">
        <v>128</v>
      </c>
      <c r="U220" s="232">
        <v>0</v>
      </c>
      <c r="V220" s="164">
        <v>0</v>
      </c>
      <c r="W220">
        <v>0</v>
      </c>
      <c r="X220" s="173">
        <v>0</v>
      </c>
      <c r="Y220" t="s">
        <v>6729</v>
      </c>
      <c r="Z220" t="s">
        <v>5815</v>
      </c>
      <c r="AA220" t="s">
        <v>36</v>
      </c>
    </row>
    <row r="221" spans="1:27">
      <c r="A221" t="s">
        <v>70</v>
      </c>
      <c r="B221" t="s">
        <v>70</v>
      </c>
      <c r="C221" t="s">
        <v>2192</v>
      </c>
      <c r="D221" s="161" t="str">
        <f t="shared" si="3"/>
        <v>46A46</v>
      </c>
      <c r="E221" s="161" t="s">
        <v>939</v>
      </c>
      <c r="F221" s="173" t="s">
        <v>9680</v>
      </c>
      <c r="G221" t="s">
        <v>5582</v>
      </c>
      <c r="H221" s="161">
        <v>30</v>
      </c>
      <c r="I221" s="173"/>
      <c r="J221" s="232">
        <v>0.53125</v>
      </c>
      <c r="N221" s="163"/>
      <c r="O221" s="164">
        <v>0.57291666666666663</v>
      </c>
      <c r="P221" s="161"/>
      <c r="Q221" s="173"/>
      <c r="R221" s="232"/>
      <c r="S221" s="164"/>
      <c r="T221"/>
      <c r="U221" s="232"/>
      <c r="V221" s="164"/>
      <c r="W221"/>
      <c r="X221" s="173"/>
      <c r="Y221" t="s">
        <v>5815</v>
      </c>
      <c r="Z221" t="s">
        <v>5815</v>
      </c>
    </row>
    <row r="222" spans="1:27">
      <c r="A222" t="s">
        <v>70</v>
      </c>
      <c r="C222" t="s">
        <v>2192</v>
      </c>
      <c r="D222" s="161" t="str">
        <f t="shared" si="3"/>
        <v/>
      </c>
      <c r="E222" s="161" t="s">
        <v>939</v>
      </c>
      <c r="F222" s="173" t="s">
        <v>9680</v>
      </c>
      <c r="G222" t="s">
        <v>5583</v>
      </c>
      <c r="H222" s="161">
        <v>30</v>
      </c>
      <c r="I222" s="173"/>
      <c r="J222" s="232">
        <v>0.58680555555555558</v>
      </c>
      <c r="N222" s="163"/>
      <c r="O222" s="164">
        <v>0.62847222222222221</v>
      </c>
      <c r="P222" s="161"/>
      <c r="Q222" s="173"/>
      <c r="R222" s="232"/>
      <c r="S222" s="164"/>
      <c r="T222"/>
      <c r="U222" s="232"/>
      <c r="V222" s="164"/>
      <c r="W222"/>
      <c r="X222" s="173"/>
      <c r="Y222" t="s">
        <v>5815</v>
      </c>
      <c r="Z222" t="s">
        <v>5815</v>
      </c>
    </row>
    <row r="223" spans="1:27">
      <c r="A223" t="s">
        <v>70</v>
      </c>
      <c r="C223" t="s">
        <v>2192</v>
      </c>
      <c r="D223" s="161" t="str">
        <f t="shared" si="3"/>
        <v/>
      </c>
      <c r="E223" s="161" t="s">
        <v>939</v>
      </c>
      <c r="F223" s="173" t="s">
        <v>9680</v>
      </c>
      <c r="G223" t="s">
        <v>5582</v>
      </c>
      <c r="H223" s="161">
        <v>30</v>
      </c>
      <c r="I223" s="173"/>
      <c r="J223" s="232">
        <v>0.65972222222222221</v>
      </c>
      <c r="N223" s="163"/>
      <c r="O223" s="164">
        <v>0.70138888888888884</v>
      </c>
      <c r="P223" s="161"/>
      <c r="Q223" s="173"/>
      <c r="R223" s="232"/>
      <c r="S223" s="164"/>
      <c r="T223"/>
      <c r="U223" s="232"/>
      <c r="V223" s="164"/>
      <c r="W223"/>
      <c r="X223" s="173"/>
      <c r="Y223" t="s">
        <v>5815</v>
      </c>
      <c r="Z223" t="s">
        <v>5815</v>
      </c>
    </row>
    <row r="224" spans="1:27">
      <c r="A224" t="s">
        <v>70</v>
      </c>
      <c r="C224" t="s">
        <v>2192</v>
      </c>
      <c r="D224" s="161" t="str">
        <f t="shared" si="3"/>
        <v/>
      </c>
      <c r="E224" s="161" t="s">
        <v>939</v>
      </c>
      <c r="F224" s="173" t="s">
        <v>9680</v>
      </c>
      <c r="G224" t="s">
        <v>5583</v>
      </c>
      <c r="H224" s="161">
        <v>30</v>
      </c>
      <c r="I224" s="173"/>
      <c r="J224" s="232">
        <v>0.74652777777777779</v>
      </c>
      <c r="N224" s="163"/>
      <c r="O224" s="164">
        <v>0.78819444444444442</v>
      </c>
      <c r="P224" s="161"/>
      <c r="Q224" s="173"/>
      <c r="R224" s="232"/>
      <c r="S224" s="164"/>
      <c r="T224"/>
      <c r="U224" s="232"/>
      <c r="V224" s="164"/>
      <c r="W224"/>
      <c r="X224" s="173"/>
      <c r="Y224" t="s">
        <v>5815</v>
      </c>
      <c r="Z224" t="s">
        <v>5815</v>
      </c>
    </row>
    <row r="225" spans="1:27">
      <c r="A225" t="s">
        <v>70</v>
      </c>
      <c r="C225" t="s">
        <v>2192</v>
      </c>
      <c r="D225" s="161" t="str">
        <f t="shared" si="3"/>
        <v/>
      </c>
      <c r="E225" s="161" t="s">
        <v>939</v>
      </c>
      <c r="F225" s="173" t="s">
        <v>9680</v>
      </c>
      <c r="G225" t="s">
        <v>5582</v>
      </c>
      <c r="H225" s="161">
        <v>30</v>
      </c>
      <c r="I225" s="173"/>
      <c r="J225" s="232">
        <v>0.8125</v>
      </c>
      <c r="N225" s="163"/>
      <c r="O225" s="164">
        <v>0.85416666666666663</v>
      </c>
      <c r="P225" s="161"/>
      <c r="Q225" s="173"/>
      <c r="R225" s="232"/>
      <c r="S225" s="164"/>
      <c r="T225"/>
      <c r="U225" s="232"/>
      <c r="V225" s="164"/>
      <c r="W225"/>
      <c r="X225" s="173"/>
      <c r="Y225" t="s">
        <v>5815</v>
      </c>
      <c r="Z225" t="s">
        <v>5815</v>
      </c>
    </row>
    <row r="226" spans="1:27">
      <c r="A226" t="s">
        <v>70</v>
      </c>
      <c r="C226" t="s">
        <v>2192</v>
      </c>
      <c r="D226" s="161" t="str">
        <f t="shared" si="3"/>
        <v/>
      </c>
      <c r="E226" s="161" t="s">
        <v>939</v>
      </c>
      <c r="F226" s="173" t="s">
        <v>9680</v>
      </c>
      <c r="G226" t="s">
        <v>5583</v>
      </c>
      <c r="H226" s="161">
        <v>30</v>
      </c>
      <c r="I226" s="173"/>
      <c r="J226" s="232">
        <v>0.90277777777777779</v>
      </c>
      <c r="N226" s="163"/>
      <c r="O226" s="164">
        <v>0.94444444444444442</v>
      </c>
      <c r="P226" s="161">
        <v>1</v>
      </c>
      <c r="Q226" s="173">
        <v>1</v>
      </c>
      <c r="R226" s="232">
        <v>0.40972222222222221</v>
      </c>
      <c r="S226" s="164">
        <v>0.3263888888888889</v>
      </c>
      <c r="T226">
        <v>180</v>
      </c>
      <c r="U226" s="232">
        <v>0</v>
      </c>
      <c r="V226" s="164">
        <v>0</v>
      </c>
      <c r="W226">
        <v>0</v>
      </c>
      <c r="X226" s="173">
        <v>0</v>
      </c>
      <c r="Y226" t="s">
        <v>5815</v>
      </c>
      <c r="Z226" t="s">
        <v>2084</v>
      </c>
      <c r="AA226" t="s">
        <v>89</v>
      </c>
    </row>
    <row r="227" spans="1:27">
      <c r="A227" t="s">
        <v>70</v>
      </c>
      <c r="C227" t="s">
        <v>2192</v>
      </c>
      <c r="D227" s="161" t="str">
        <f t="shared" si="3"/>
        <v/>
      </c>
      <c r="E227" s="161" t="s">
        <v>939</v>
      </c>
      <c r="F227" s="173" t="s">
        <v>9680</v>
      </c>
      <c r="G227" t="s">
        <v>5582</v>
      </c>
      <c r="H227" s="161">
        <v>30</v>
      </c>
      <c r="I227" s="173"/>
      <c r="J227" s="232">
        <v>0.29166666666666669</v>
      </c>
      <c r="N227" s="163"/>
      <c r="O227" s="164">
        <v>0.33333333333333331</v>
      </c>
      <c r="P227" s="161"/>
      <c r="Q227" s="173"/>
      <c r="R227" s="232"/>
      <c r="S227" s="164"/>
      <c r="T227"/>
      <c r="U227" s="232"/>
      <c r="V227" s="164"/>
      <c r="W227"/>
      <c r="X227" s="173"/>
      <c r="Y227" t="s">
        <v>5815</v>
      </c>
      <c r="Z227" t="s">
        <v>5815</v>
      </c>
    </row>
    <row r="228" spans="1:27">
      <c r="A228" t="s">
        <v>70</v>
      </c>
      <c r="C228" t="s">
        <v>2192</v>
      </c>
      <c r="D228" s="161" t="str">
        <f t="shared" si="3"/>
        <v/>
      </c>
      <c r="E228" s="161" t="s">
        <v>939</v>
      </c>
      <c r="F228" s="173" t="s">
        <v>9564</v>
      </c>
      <c r="G228" t="s">
        <v>6251</v>
      </c>
      <c r="H228" s="161">
        <v>34</v>
      </c>
      <c r="I228" s="173"/>
      <c r="J228" s="232">
        <v>0.34027777777777779</v>
      </c>
      <c r="N228" s="163"/>
      <c r="O228" s="164">
        <v>0.3888888888888889</v>
      </c>
      <c r="P228" s="161"/>
      <c r="Q228" s="173"/>
      <c r="R228" s="232"/>
      <c r="S228" s="164"/>
      <c r="T228"/>
      <c r="U228" s="232"/>
      <c r="V228" s="164"/>
      <c r="W228"/>
      <c r="X228" s="173"/>
      <c r="Y228" t="s">
        <v>5815</v>
      </c>
      <c r="Z228" t="s">
        <v>5815</v>
      </c>
    </row>
    <row r="229" spans="1:27">
      <c r="A229" t="s">
        <v>70</v>
      </c>
      <c r="C229" t="s">
        <v>2192</v>
      </c>
      <c r="D229" s="161" t="str">
        <f t="shared" si="3"/>
        <v/>
      </c>
      <c r="E229" s="161" t="s">
        <v>939</v>
      </c>
      <c r="F229" s="173" t="s">
        <v>9564</v>
      </c>
      <c r="G229" t="s">
        <v>5723</v>
      </c>
      <c r="H229" s="161">
        <v>34</v>
      </c>
      <c r="I229" s="173"/>
      <c r="J229" s="232">
        <v>0.40277777777777779</v>
      </c>
      <c r="N229" s="163"/>
      <c r="O229" s="164">
        <v>0.4513888888888889</v>
      </c>
      <c r="P229" s="161"/>
      <c r="Q229" s="173"/>
      <c r="R229" s="232"/>
      <c r="S229" s="164"/>
      <c r="T229"/>
      <c r="U229" s="232"/>
      <c r="V229" s="164"/>
      <c r="W229"/>
      <c r="X229" s="173"/>
      <c r="Y229" t="s">
        <v>5815</v>
      </c>
      <c r="Z229" t="s">
        <v>5815</v>
      </c>
    </row>
    <row r="230" spans="1:27">
      <c r="A230" t="s">
        <v>70</v>
      </c>
      <c r="C230" t="s">
        <v>2192</v>
      </c>
      <c r="D230" s="161" t="str">
        <f t="shared" si="3"/>
        <v/>
      </c>
      <c r="E230" s="161" t="s">
        <v>939</v>
      </c>
      <c r="F230" s="173" t="s">
        <v>9680</v>
      </c>
      <c r="G230" t="s">
        <v>5583</v>
      </c>
      <c r="H230" s="161">
        <v>30</v>
      </c>
      <c r="I230" s="173"/>
      <c r="J230" s="232">
        <v>0.46875</v>
      </c>
      <c r="N230" s="163"/>
      <c r="O230" s="164">
        <v>0.51041666666666663</v>
      </c>
      <c r="P230" s="161">
        <v>1</v>
      </c>
      <c r="Q230" s="173">
        <v>1</v>
      </c>
      <c r="R230" s="232">
        <v>0.2673611111111111</v>
      </c>
      <c r="S230" s="164">
        <v>0.2361111111111111</v>
      </c>
      <c r="T230">
        <v>128</v>
      </c>
      <c r="U230" s="232">
        <v>0</v>
      </c>
      <c r="V230" s="164">
        <v>0</v>
      </c>
      <c r="W230">
        <v>0</v>
      </c>
      <c r="X230" s="173">
        <v>0</v>
      </c>
      <c r="Y230" t="s">
        <v>6729</v>
      </c>
      <c r="Z230" t="s">
        <v>5815</v>
      </c>
      <c r="AA230" t="s">
        <v>36</v>
      </c>
    </row>
    <row r="231" spans="1:27">
      <c r="A231" t="s">
        <v>70</v>
      </c>
      <c r="B231" t="s">
        <v>70</v>
      </c>
      <c r="C231" t="s">
        <v>2192</v>
      </c>
      <c r="D231" s="161" t="str">
        <f t="shared" si="3"/>
        <v>47A47</v>
      </c>
      <c r="E231" s="161" t="s">
        <v>940</v>
      </c>
      <c r="F231" s="173" t="s">
        <v>9558</v>
      </c>
      <c r="G231" t="s">
        <v>5594</v>
      </c>
      <c r="H231" s="161">
        <v>30</v>
      </c>
      <c r="I231" s="173"/>
      <c r="J231" s="232">
        <v>0.5</v>
      </c>
      <c r="N231" s="163"/>
      <c r="O231" s="164">
        <v>0.54166666666666663</v>
      </c>
      <c r="P231" s="161"/>
      <c r="Q231" s="173"/>
      <c r="R231" s="232"/>
      <c r="S231" s="164"/>
      <c r="T231"/>
      <c r="U231" s="232"/>
      <c r="V231" s="164"/>
      <c r="W231"/>
      <c r="X231" s="173"/>
      <c r="Y231" t="s">
        <v>5815</v>
      </c>
      <c r="Z231" t="s">
        <v>5815</v>
      </c>
    </row>
    <row r="232" spans="1:27">
      <c r="A232" t="s">
        <v>70</v>
      </c>
      <c r="C232" t="s">
        <v>2192</v>
      </c>
      <c r="D232" s="161" t="str">
        <f t="shared" si="3"/>
        <v/>
      </c>
      <c r="E232" s="161" t="s">
        <v>940</v>
      </c>
      <c r="F232" s="173" t="s">
        <v>9593</v>
      </c>
      <c r="G232" t="s">
        <v>5595</v>
      </c>
      <c r="H232" s="161">
        <v>30</v>
      </c>
      <c r="I232" s="173"/>
      <c r="J232" s="232">
        <v>0.5625</v>
      </c>
      <c r="N232" s="163"/>
      <c r="O232" s="164">
        <v>0.60416666666666663</v>
      </c>
      <c r="P232" s="161"/>
      <c r="Q232" s="173"/>
      <c r="R232" s="232"/>
      <c r="S232" s="164"/>
      <c r="T232"/>
      <c r="U232" s="232"/>
      <c r="V232" s="164"/>
      <c r="W232"/>
      <c r="X232" s="173"/>
      <c r="Y232" t="s">
        <v>5815</v>
      </c>
      <c r="Z232" t="s">
        <v>5815</v>
      </c>
    </row>
    <row r="233" spans="1:27">
      <c r="A233" t="s">
        <v>70</v>
      </c>
      <c r="C233" t="s">
        <v>2192</v>
      </c>
      <c r="D233" s="161" t="str">
        <f t="shared" si="3"/>
        <v/>
      </c>
      <c r="E233" s="161" t="s">
        <v>940</v>
      </c>
      <c r="F233" s="173" t="s">
        <v>9558</v>
      </c>
      <c r="G233" t="s">
        <v>5594</v>
      </c>
      <c r="H233" s="161">
        <v>30</v>
      </c>
      <c r="I233" s="173"/>
      <c r="J233" s="232">
        <v>0.625</v>
      </c>
      <c r="N233" s="163"/>
      <c r="O233" s="164">
        <v>0.66666666666666663</v>
      </c>
      <c r="P233" s="161"/>
      <c r="Q233" s="173"/>
      <c r="R233" s="232"/>
      <c r="S233" s="164"/>
      <c r="T233"/>
      <c r="U233" s="232"/>
      <c r="V233" s="164"/>
      <c r="W233"/>
      <c r="X233" s="173"/>
      <c r="Y233" t="s">
        <v>5815</v>
      </c>
      <c r="Z233" t="s">
        <v>5815</v>
      </c>
    </row>
    <row r="234" spans="1:27">
      <c r="A234" t="s">
        <v>70</v>
      </c>
      <c r="C234" t="s">
        <v>2192</v>
      </c>
      <c r="D234" s="161" t="str">
        <f t="shared" si="3"/>
        <v/>
      </c>
      <c r="E234" s="161" t="s">
        <v>940</v>
      </c>
      <c r="F234" s="173" t="s">
        <v>9593</v>
      </c>
      <c r="G234" t="s">
        <v>5595</v>
      </c>
      <c r="H234" s="161">
        <v>30</v>
      </c>
      <c r="I234" s="173"/>
      <c r="J234" s="232">
        <v>0.6875</v>
      </c>
      <c r="N234" s="163"/>
      <c r="O234" s="164">
        <v>0.72916666666666663</v>
      </c>
      <c r="P234" s="161"/>
      <c r="Q234" s="173"/>
      <c r="R234" s="232"/>
      <c r="S234" s="164"/>
      <c r="T234"/>
      <c r="U234" s="232"/>
      <c r="V234" s="164"/>
      <c r="W234"/>
      <c r="X234" s="173"/>
      <c r="Y234" t="s">
        <v>5815</v>
      </c>
      <c r="Z234" t="s">
        <v>5815</v>
      </c>
    </row>
    <row r="235" spans="1:27">
      <c r="A235" t="s">
        <v>70</v>
      </c>
      <c r="C235" t="s">
        <v>2192</v>
      </c>
      <c r="D235" s="161" t="str">
        <f t="shared" si="3"/>
        <v/>
      </c>
      <c r="E235" s="161" t="s">
        <v>940</v>
      </c>
      <c r="F235" s="173" t="s">
        <v>9558</v>
      </c>
      <c r="G235" t="s">
        <v>5594</v>
      </c>
      <c r="H235" s="161">
        <v>30</v>
      </c>
      <c r="I235" s="173"/>
      <c r="J235" s="232">
        <v>0.75</v>
      </c>
      <c r="N235" s="163"/>
      <c r="O235" s="164">
        <v>0.79166666666666663</v>
      </c>
      <c r="P235" s="161"/>
      <c r="Q235" s="173"/>
      <c r="R235" s="232"/>
      <c r="S235" s="164"/>
      <c r="T235"/>
      <c r="U235" s="232"/>
      <c r="V235" s="164"/>
      <c r="W235"/>
      <c r="X235" s="173"/>
      <c r="Y235" t="s">
        <v>5815</v>
      </c>
      <c r="Z235" t="s">
        <v>5815</v>
      </c>
    </row>
    <row r="236" spans="1:27">
      <c r="A236" t="s">
        <v>70</v>
      </c>
      <c r="C236" t="s">
        <v>2192</v>
      </c>
      <c r="D236" s="161" t="str">
        <f t="shared" si="3"/>
        <v/>
      </c>
      <c r="E236" s="161" t="s">
        <v>940</v>
      </c>
      <c r="F236" s="173" t="s">
        <v>9593</v>
      </c>
      <c r="G236" t="s">
        <v>5595</v>
      </c>
      <c r="H236" s="161">
        <v>30</v>
      </c>
      <c r="I236" s="173"/>
      <c r="J236" s="232">
        <v>0.8125</v>
      </c>
      <c r="N236" s="163"/>
      <c r="O236" s="164">
        <v>0.85416666666666663</v>
      </c>
      <c r="P236" s="161">
        <v>1</v>
      </c>
      <c r="Q236" s="173">
        <v>1</v>
      </c>
      <c r="R236" s="232">
        <v>0.39583333333333331</v>
      </c>
      <c r="S236" s="164">
        <v>0.3263888888888889</v>
      </c>
      <c r="T236">
        <v>180</v>
      </c>
      <c r="U236" s="232">
        <v>0</v>
      </c>
      <c r="V236" s="164">
        <v>0</v>
      </c>
      <c r="W236">
        <v>0</v>
      </c>
      <c r="X236" s="173">
        <v>0</v>
      </c>
      <c r="Y236" t="s">
        <v>5815</v>
      </c>
      <c r="Z236" t="s">
        <v>2084</v>
      </c>
      <c r="AA236" t="s">
        <v>1624</v>
      </c>
    </row>
    <row r="237" spans="1:27">
      <c r="A237" t="s">
        <v>70</v>
      </c>
      <c r="C237" t="s">
        <v>2192</v>
      </c>
      <c r="D237" s="161" t="str">
        <f t="shared" si="3"/>
        <v/>
      </c>
      <c r="E237" s="161" t="s">
        <v>940</v>
      </c>
      <c r="F237" s="173" t="s">
        <v>9558</v>
      </c>
      <c r="G237" t="s">
        <v>5594</v>
      </c>
      <c r="H237" s="161">
        <v>30</v>
      </c>
      <c r="I237" s="173"/>
      <c r="J237" s="232">
        <v>0.2638888888888889</v>
      </c>
      <c r="N237" s="163"/>
      <c r="O237" s="164">
        <v>0.30555555555555558</v>
      </c>
      <c r="P237" s="161"/>
      <c r="Q237" s="173"/>
      <c r="R237" s="232"/>
      <c r="S237" s="164"/>
      <c r="T237"/>
      <c r="U237" s="232"/>
      <c r="V237" s="164"/>
      <c r="W237"/>
      <c r="X237" s="173"/>
      <c r="Y237" t="s">
        <v>5815</v>
      </c>
      <c r="Z237" t="s">
        <v>5815</v>
      </c>
    </row>
    <row r="238" spans="1:27">
      <c r="A238" t="s">
        <v>70</v>
      </c>
      <c r="C238" t="s">
        <v>2192</v>
      </c>
      <c r="D238" s="161" t="str">
        <f t="shared" si="3"/>
        <v/>
      </c>
      <c r="E238" s="161" t="s">
        <v>940</v>
      </c>
      <c r="F238" s="173" t="s">
        <v>9593</v>
      </c>
      <c r="G238" t="s">
        <v>5595</v>
      </c>
      <c r="H238" s="161">
        <v>30</v>
      </c>
      <c r="I238" s="173"/>
      <c r="J238" s="232">
        <v>0.3125</v>
      </c>
      <c r="N238" s="163"/>
      <c r="O238" s="164">
        <v>0.35416666666666669</v>
      </c>
      <c r="P238" s="161"/>
      <c r="Q238" s="173"/>
      <c r="R238" s="232"/>
      <c r="S238" s="164"/>
      <c r="T238"/>
      <c r="U238" s="232"/>
      <c r="V238" s="164"/>
      <c r="W238"/>
      <c r="X238" s="173"/>
      <c r="Y238" t="s">
        <v>5815</v>
      </c>
      <c r="Z238" t="s">
        <v>5815</v>
      </c>
    </row>
    <row r="239" spans="1:27">
      <c r="A239" t="s">
        <v>70</v>
      </c>
      <c r="C239" t="s">
        <v>2192</v>
      </c>
      <c r="D239" s="161" t="str">
        <f t="shared" si="3"/>
        <v/>
      </c>
      <c r="E239" s="161" t="s">
        <v>940</v>
      </c>
      <c r="F239" s="173" t="s">
        <v>9558</v>
      </c>
      <c r="G239" t="s">
        <v>5594</v>
      </c>
      <c r="H239" s="161">
        <v>30</v>
      </c>
      <c r="I239" s="173"/>
      <c r="J239" s="232">
        <v>0.375</v>
      </c>
      <c r="N239" s="163"/>
      <c r="O239" s="164">
        <v>0.41666666666666669</v>
      </c>
      <c r="P239" s="161"/>
      <c r="Q239" s="173"/>
      <c r="R239" s="232"/>
      <c r="S239" s="164"/>
      <c r="T239"/>
      <c r="U239" s="232"/>
      <c r="V239" s="164"/>
      <c r="W239"/>
      <c r="X239" s="173"/>
      <c r="Y239" t="s">
        <v>5815</v>
      </c>
      <c r="Z239" t="s">
        <v>5815</v>
      </c>
    </row>
    <row r="240" spans="1:27">
      <c r="A240" t="s">
        <v>70</v>
      </c>
      <c r="C240" t="s">
        <v>2192</v>
      </c>
      <c r="D240" s="161" t="str">
        <f t="shared" si="3"/>
        <v/>
      </c>
      <c r="E240" s="161" t="s">
        <v>940</v>
      </c>
      <c r="F240" s="173" t="s">
        <v>9593</v>
      </c>
      <c r="G240" t="s">
        <v>5595</v>
      </c>
      <c r="H240" s="161">
        <v>30</v>
      </c>
      <c r="I240" s="173"/>
      <c r="J240" s="232">
        <v>0.4375</v>
      </c>
      <c r="N240" s="163"/>
      <c r="O240" s="164">
        <v>0.47916666666666669</v>
      </c>
      <c r="P240" s="161">
        <v>1</v>
      </c>
      <c r="Q240" s="173">
        <v>1</v>
      </c>
      <c r="R240" s="232">
        <v>0.25</v>
      </c>
      <c r="S240" s="164">
        <v>0.1875</v>
      </c>
      <c r="T240">
        <v>120</v>
      </c>
      <c r="U240" s="232">
        <v>0</v>
      </c>
      <c r="V240" s="164">
        <v>0</v>
      </c>
      <c r="W240">
        <v>0</v>
      </c>
      <c r="X240" s="173">
        <v>0</v>
      </c>
      <c r="Y240" t="s">
        <v>6729</v>
      </c>
      <c r="Z240" t="s">
        <v>5815</v>
      </c>
      <c r="AA240" t="s">
        <v>36</v>
      </c>
    </row>
    <row r="241" spans="1:27">
      <c r="A241" t="s">
        <v>70</v>
      </c>
      <c r="B241" t="s">
        <v>70</v>
      </c>
      <c r="C241" t="s">
        <v>2192</v>
      </c>
      <c r="D241" s="161" t="str">
        <f t="shared" si="3"/>
        <v>48A48</v>
      </c>
      <c r="E241" s="161" t="s">
        <v>942</v>
      </c>
      <c r="F241" s="173" t="s">
        <v>9558</v>
      </c>
      <c r="G241" t="s">
        <v>5594</v>
      </c>
      <c r="H241" s="161">
        <v>30</v>
      </c>
      <c r="I241" s="173"/>
      <c r="J241" s="232">
        <v>0.52083333333333337</v>
      </c>
      <c r="N241" s="163"/>
      <c r="O241" s="164">
        <v>0.5625</v>
      </c>
      <c r="P241" s="161"/>
      <c r="Q241" s="173"/>
      <c r="R241" s="232"/>
      <c r="S241" s="164"/>
      <c r="T241"/>
      <c r="U241" s="232"/>
      <c r="V241" s="164"/>
      <c r="W241"/>
      <c r="X241" s="173"/>
      <c r="Y241" t="s">
        <v>5815</v>
      </c>
      <c r="Z241" t="s">
        <v>5815</v>
      </c>
    </row>
    <row r="242" spans="1:27">
      <c r="A242" t="s">
        <v>70</v>
      </c>
      <c r="C242" t="s">
        <v>2192</v>
      </c>
      <c r="D242" s="161" t="str">
        <f t="shared" si="3"/>
        <v/>
      </c>
      <c r="E242" s="161" t="s">
        <v>942</v>
      </c>
      <c r="F242" s="173" t="s">
        <v>9593</v>
      </c>
      <c r="G242" t="s">
        <v>5595</v>
      </c>
      <c r="H242" s="161">
        <v>30</v>
      </c>
      <c r="I242" s="173"/>
      <c r="J242" s="232">
        <v>0.58333333333333337</v>
      </c>
      <c r="N242" s="163"/>
      <c r="O242" s="164">
        <v>0.625</v>
      </c>
      <c r="P242" s="161"/>
      <c r="Q242" s="173"/>
      <c r="R242" s="232"/>
      <c r="S242" s="164"/>
      <c r="T242"/>
      <c r="U242" s="232"/>
      <c r="V242" s="164"/>
      <c r="W242"/>
      <c r="X242" s="173"/>
      <c r="Y242" t="s">
        <v>5815</v>
      </c>
      <c r="Z242" t="s">
        <v>5815</v>
      </c>
    </row>
    <row r="243" spans="1:27">
      <c r="A243" t="s">
        <v>70</v>
      </c>
      <c r="C243" t="s">
        <v>2192</v>
      </c>
      <c r="D243" s="161" t="str">
        <f t="shared" si="3"/>
        <v/>
      </c>
      <c r="E243" s="161" t="s">
        <v>942</v>
      </c>
      <c r="F243" s="173" t="s">
        <v>9558</v>
      </c>
      <c r="G243" t="s">
        <v>5594</v>
      </c>
      <c r="H243" s="161">
        <v>30</v>
      </c>
      <c r="I243" s="173"/>
      <c r="J243" s="232">
        <v>0.64583333333333337</v>
      </c>
      <c r="N243" s="163"/>
      <c r="O243" s="164">
        <v>0.6875</v>
      </c>
      <c r="P243" s="161"/>
      <c r="Q243" s="173"/>
      <c r="R243" s="232"/>
      <c r="S243" s="164"/>
      <c r="T243"/>
      <c r="U243" s="232"/>
      <c r="V243" s="164"/>
      <c r="W243"/>
      <c r="X243" s="173"/>
      <c r="Y243" t="s">
        <v>5815</v>
      </c>
      <c r="Z243" t="s">
        <v>5815</v>
      </c>
    </row>
    <row r="244" spans="1:27">
      <c r="A244" t="s">
        <v>70</v>
      </c>
      <c r="C244" t="s">
        <v>2192</v>
      </c>
      <c r="D244" s="161" t="str">
        <f t="shared" si="3"/>
        <v/>
      </c>
      <c r="E244" s="161" t="s">
        <v>942</v>
      </c>
      <c r="F244" s="173" t="s">
        <v>9593</v>
      </c>
      <c r="G244" t="s">
        <v>5595</v>
      </c>
      <c r="H244" s="161">
        <v>30</v>
      </c>
      <c r="I244" s="173"/>
      <c r="J244" s="232">
        <v>0.70833333333333337</v>
      </c>
      <c r="N244" s="163"/>
      <c r="O244" s="164">
        <v>0.75</v>
      </c>
      <c r="P244" s="161"/>
      <c r="Q244" s="173"/>
      <c r="R244" s="232"/>
      <c r="S244" s="164"/>
      <c r="T244"/>
      <c r="U244" s="232"/>
      <c r="V244" s="164"/>
      <c r="W244"/>
      <c r="X244" s="173"/>
      <c r="Y244" t="s">
        <v>5815</v>
      </c>
      <c r="Z244" t="s">
        <v>5815</v>
      </c>
    </row>
    <row r="245" spans="1:27">
      <c r="A245" t="s">
        <v>70</v>
      </c>
      <c r="C245" t="s">
        <v>2192</v>
      </c>
      <c r="D245" s="161" t="str">
        <f t="shared" si="3"/>
        <v/>
      </c>
      <c r="E245" s="161" t="s">
        <v>942</v>
      </c>
      <c r="F245" s="173" t="s">
        <v>9558</v>
      </c>
      <c r="G245" t="s">
        <v>5594</v>
      </c>
      <c r="H245" s="161">
        <v>30</v>
      </c>
      <c r="I245" s="173"/>
      <c r="J245" s="232">
        <v>0.77083333333333337</v>
      </c>
      <c r="N245" s="163"/>
      <c r="O245" s="164">
        <v>0.8125</v>
      </c>
      <c r="P245" s="161"/>
      <c r="Q245" s="173"/>
      <c r="R245" s="232"/>
      <c r="S245" s="164"/>
      <c r="T245"/>
      <c r="U245" s="232"/>
      <c r="V245" s="164"/>
      <c r="W245"/>
      <c r="X245" s="173"/>
      <c r="Y245" t="s">
        <v>5815</v>
      </c>
      <c r="Z245" t="s">
        <v>5815</v>
      </c>
    </row>
    <row r="246" spans="1:27">
      <c r="A246" t="s">
        <v>70</v>
      </c>
      <c r="C246" t="s">
        <v>2192</v>
      </c>
      <c r="D246" s="161" t="str">
        <f t="shared" si="3"/>
        <v/>
      </c>
      <c r="E246" s="161" t="s">
        <v>942</v>
      </c>
      <c r="F246" s="173" t="s">
        <v>9593</v>
      </c>
      <c r="G246" t="s">
        <v>5595</v>
      </c>
      <c r="H246" s="161">
        <v>30</v>
      </c>
      <c r="I246" s="173"/>
      <c r="J246" s="232">
        <v>0.83333333333333337</v>
      </c>
      <c r="N246" s="163"/>
      <c r="O246" s="164">
        <v>0.875</v>
      </c>
      <c r="P246" s="161">
        <v>1</v>
      </c>
      <c r="Q246" s="173">
        <v>1</v>
      </c>
      <c r="R246" s="232">
        <v>0.39583333333333331</v>
      </c>
      <c r="S246" s="164">
        <v>0.3263888888888889</v>
      </c>
      <c r="T246">
        <v>180</v>
      </c>
      <c r="U246" s="232">
        <v>0</v>
      </c>
      <c r="V246" s="164">
        <v>0</v>
      </c>
      <c r="W246">
        <v>0</v>
      </c>
      <c r="X246" s="173">
        <v>0</v>
      </c>
      <c r="Y246" t="s">
        <v>5815</v>
      </c>
      <c r="Z246" t="s">
        <v>2084</v>
      </c>
      <c r="AA246" t="s">
        <v>89</v>
      </c>
    </row>
    <row r="247" spans="1:27">
      <c r="A247" t="s">
        <v>70</v>
      </c>
      <c r="C247" t="s">
        <v>2192</v>
      </c>
      <c r="D247" s="161" t="str">
        <f t="shared" si="3"/>
        <v/>
      </c>
      <c r="E247" s="161" t="s">
        <v>942</v>
      </c>
      <c r="F247" s="173" t="s">
        <v>9558</v>
      </c>
      <c r="G247" t="s">
        <v>5594</v>
      </c>
      <c r="H247" s="161">
        <v>30</v>
      </c>
      <c r="I247" s="173"/>
      <c r="J247" s="232">
        <v>0.27777777777777779</v>
      </c>
      <c r="N247" s="163"/>
      <c r="O247" s="164">
        <v>0.31944444444444442</v>
      </c>
      <c r="P247" s="161"/>
      <c r="Q247" s="173"/>
      <c r="R247" s="232"/>
      <c r="S247" s="164"/>
      <c r="T247"/>
      <c r="U247" s="232"/>
      <c r="V247" s="164"/>
      <c r="W247"/>
      <c r="X247" s="173"/>
      <c r="Y247" t="s">
        <v>5815</v>
      </c>
      <c r="Z247" t="s">
        <v>5815</v>
      </c>
    </row>
    <row r="248" spans="1:27">
      <c r="A248" t="s">
        <v>70</v>
      </c>
      <c r="C248" t="s">
        <v>2192</v>
      </c>
      <c r="D248" s="161" t="str">
        <f t="shared" si="3"/>
        <v/>
      </c>
      <c r="E248" s="161" t="s">
        <v>942</v>
      </c>
      <c r="F248" s="173" t="s">
        <v>9593</v>
      </c>
      <c r="G248" t="s">
        <v>5595</v>
      </c>
      <c r="H248" s="161">
        <v>30</v>
      </c>
      <c r="I248" s="173"/>
      <c r="J248" s="232">
        <v>0.32291666666666669</v>
      </c>
      <c r="N248" s="163"/>
      <c r="O248" s="164">
        <v>0.36458333333333331</v>
      </c>
      <c r="P248" s="161"/>
      <c r="Q248" s="173"/>
      <c r="R248" s="232"/>
      <c r="S248" s="164"/>
      <c r="T248"/>
      <c r="U248" s="232"/>
      <c r="V248" s="164"/>
      <c r="W248"/>
      <c r="X248" s="173"/>
      <c r="Y248" t="s">
        <v>5815</v>
      </c>
      <c r="Z248" t="s">
        <v>5815</v>
      </c>
    </row>
    <row r="249" spans="1:27">
      <c r="A249" t="s">
        <v>70</v>
      </c>
      <c r="C249" t="s">
        <v>2192</v>
      </c>
      <c r="D249" s="161" t="str">
        <f t="shared" si="3"/>
        <v/>
      </c>
      <c r="E249" s="161" t="s">
        <v>942</v>
      </c>
      <c r="F249" s="173" t="s">
        <v>9558</v>
      </c>
      <c r="G249" t="s">
        <v>5594</v>
      </c>
      <c r="H249" s="161">
        <v>30</v>
      </c>
      <c r="I249" s="173"/>
      <c r="J249" s="232">
        <v>0.39583333333333331</v>
      </c>
      <c r="N249" s="163"/>
      <c r="O249" s="164">
        <v>0.4375</v>
      </c>
      <c r="P249" s="161"/>
      <c r="Q249" s="173"/>
      <c r="R249" s="232"/>
      <c r="S249" s="164"/>
      <c r="T249"/>
      <c r="U249" s="232"/>
      <c r="V249" s="164"/>
      <c r="W249"/>
      <c r="X249" s="173"/>
      <c r="Y249" t="s">
        <v>5815</v>
      </c>
      <c r="Z249" t="s">
        <v>5815</v>
      </c>
    </row>
    <row r="250" spans="1:27">
      <c r="A250" t="s">
        <v>70</v>
      </c>
      <c r="C250" t="s">
        <v>2192</v>
      </c>
      <c r="D250" s="161" t="str">
        <f t="shared" si="3"/>
        <v/>
      </c>
      <c r="E250" s="161" t="s">
        <v>942</v>
      </c>
      <c r="F250" s="173" t="s">
        <v>9593</v>
      </c>
      <c r="G250" t="s">
        <v>5595</v>
      </c>
      <c r="H250" s="161">
        <v>30</v>
      </c>
      <c r="I250" s="173"/>
      <c r="J250" s="232">
        <v>0.45833333333333331</v>
      </c>
      <c r="N250" s="163"/>
      <c r="O250" s="164">
        <v>0.5</v>
      </c>
      <c r="P250" s="161">
        <v>1</v>
      </c>
      <c r="Q250" s="173">
        <v>1</v>
      </c>
      <c r="R250" s="232">
        <v>0.27083333333333331</v>
      </c>
      <c r="S250" s="164">
        <v>0.22916666666666666</v>
      </c>
      <c r="T250">
        <v>120</v>
      </c>
      <c r="U250" s="232">
        <v>0</v>
      </c>
      <c r="V250" s="164">
        <v>0</v>
      </c>
      <c r="W250">
        <v>0</v>
      </c>
      <c r="X250" s="173">
        <v>0</v>
      </c>
      <c r="Y250" t="s">
        <v>6729</v>
      </c>
      <c r="Z250" t="s">
        <v>5815</v>
      </c>
      <c r="AA250" t="s">
        <v>36</v>
      </c>
    </row>
    <row r="251" spans="1:27">
      <c r="A251" t="s">
        <v>70</v>
      </c>
      <c r="B251" t="s">
        <v>70</v>
      </c>
      <c r="C251" t="s">
        <v>2192</v>
      </c>
      <c r="D251" s="161" t="str">
        <f t="shared" si="3"/>
        <v>49A49</v>
      </c>
      <c r="E251" s="161" t="s">
        <v>943</v>
      </c>
      <c r="F251" s="173" t="s">
        <v>9558</v>
      </c>
      <c r="G251" t="s">
        <v>5594</v>
      </c>
      <c r="H251" s="161">
        <v>30</v>
      </c>
      <c r="I251" s="173"/>
      <c r="J251" s="232">
        <v>0.54166666666666663</v>
      </c>
      <c r="N251" s="163"/>
      <c r="O251" s="164">
        <v>0.58333333333333337</v>
      </c>
      <c r="P251" s="161"/>
      <c r="Q251" s="173"/>
      <c r="R251" s="232"/>
      <c r="S251" s="164"/>
      <c r="T251"/>
      <c r="U251" s="232"/>
      <c r="V251" s="164"/>
      <c r="W251"/>
      <c r="X251" s="173"/>
      <c r="Y251" t="s">
        <v>5815</v>
      </c>
      <c r="Z251" t="s">
        <v>5815</v>
      </c>
    </row>
    <row r="252" spans="1:27">
      <c r="A252" t="s">
        <v>70</v>
      </c>
      <c r="C252" t="s">
        <v>2192</v>
      </c>
      <c r="D252" s="161" t="str">
        <f t="shared" si="3"/>
        <v/>
      </c>
      <c r="E252" s="161" t="s">
        <v>943</v>
      </c>
      <c r="F252" s="173" t="s">
        <v>9593</v>
      </c>
      <c r="G252" t="s">
        <v>5595</v>
      </c>
      <c r="H252" s="161">
        <v>30</v>
      </c>
      <c r="I252" s="173"/>
      <c r="J252" s="232">
        <v>0.60416666666666663</v>
      </c>
      <c r="N252" s="163"/>
      <c r="O252" s="164">
        <v>0.64583333333333337</v>
      </c>
      <c r="P252" s="161"/>
      <c r="Q252" s="173"/>
      <c r="R252" s="232"/>
      <c r="S252" s="164"/>
      <c r="T252"/>
      <c r="U252" s="232"/>
      <c r="V252" s="164"/>
      <c r="W252"/>
      <c r="X252" s="173"/>
      <c r="Y252" t="s">
        <v>5815</v>
      </c>
      <c r="Z252" t="s">
        <v>5815</v>
      </c>
    </row>
    <row r="253" spans="1:27">
      <c r="A253" t="s">
        <v>70</v>
      </c>
      <c r="C253" t="s">
        <v>2192</v>
      </c>
      <c r="D253" s="161" t="str">
        <f t="shared" si="3"/>
        <v/>
      </c>
      <c r="E253" s="161" t="s">
        <v>943</v>
      </c>
      <c r="F253" s="173" t="s">
        <v>9558</v>
      </c>
      <c r="G253" t="s">
        <v>5594</v>
      </c>
      <c r="H253" s="161">
        <v>30</v>
      </c>
      <c r="I253" s="173"/>
      <c r="J253" s="232">
        <v>0.66666666666666663</v>
      </c>
      <c r="N253" s="163"/>
      <c r="O253" s="164">
        <v>0.70833333333333337</v>
      </c>
      <c r="P253" s="161"/>
      <c r="Q253" s="173"/>
      <c r="R253" s="232"/>
      <c r="S253" s="164"/>
      <c r="T253"/>
      <c r="U253" s="232"/>
      <c r="V253" s="164"/>
      <c r="W253"/>
      <c r="X253" s="173"/>
      <c r="Y253" t="s">
        <v>5815</v>
      </c>
      <c r="Z253" t="s">
        <v>5815</v>
      </c>
    </row>
    <row r="254" spans="1:27">
      <c r="A254" t="s">
        <v>70</v>
      </c>
      <c r="C254" t="s">
        <v>2192</v>
      </c>
      <c r="D254" s="161" t="str">
        <f t="shared" si="3"/>
        <v/>
      </c>
      <c r="E254" s="161" t="s">
        <v>943</v>
      </c>
      <c r="F254" s="173" t="s">
        <v>9593</v>
      </c>
      <c r="G254" t="s">
        <v>8325</v>
      </c>
      <c r="H254" s="161">
        <v>15</v>
      </c>
      <c r="I254" s="173"/>
      <c r="J254" s="232">
        <v>0.71527777777777779</v>
      </c>
      <c r="N254" s="163"/>
      <c r="O254" s="164">
        <v>0.73263888888888884</v>
      </c>
      <c r="P254" s="161"/>
      <c r="Q254" s="173"/>
      <c r="R254" s="232"/>
      <c r="S254" s="164"/>
      <c r="T254"/>
      <c r="U254" s="232"/>
      <c r="V254" s="164"/>
      <c r="W254"/>
      <c r="X254" s="173"/>
      <c r="Y254" t="s">
        <v>5815</v>
      </c>
      <c r="Z254" t="s">
        <v>5815</v>
      </c>
    </row>
    <row r="255" spans="1:27">
      <c r="A255" t="s">
        <v>70</v>
      </c>
      <c r="C255" t="s">
        <v>2192</v>
      </c>
      <c r="D255" s="161" t="str">
        <f t="shared" si="3"/>
        <v/>
      </c>
      <c r="E255" s="161" t="s">
        <v>943</v>
      </c>
      <c r="F255" s="173" t="s">
        <v>9558</v>
      </c>
      <c r="G255" t="s">
        <v>5594</v>
      </c>
      <c r="H255" s="161">
        <v>30</v>
      </c>
      <c r="I255" s="173"/>
      <c r="J255" s="232">
        <v>0.79166666666666663</v>
      </c>
      <c r="N255" s="163"/>
      <c r="O255" s="164">
        <v>0.82638888888888884</v>
      </c>
      <c r="P255" s="161"/>
      <c r="Q255" s="173"/>
      <c r="R255" s="232"/>
      <c r="S255" s="164"/>
      <c r="T255"/>
      <c r="U255" s="232"/>
      <c r="V255" s="164"/>
      <c r="W255"/>
      <c r="X255" s="173"/>
      <c r="Y255" t="s">
        <v>5815</v>
      </c>
      <c r="Z255" t="s">
        <v>5815</v>
      </c>
    </row>
    <row r="256" spans="1:27">
      <c r="A256" t="s">
        <v>70</v>
      </c>
      <c r="C256" t="s">
        <v>2192</v>
      </c>
      <c r="D256" s="161" t="str">
        <f t="shared" si="3"/>
        <v/>
      </c>
      <c r="E256" s="161" t="s">
        <v>943</v>
      </c>
      <c r="F256" s="173" t="s">
        <v>9593</v>
      </c>
      <c r="G256" t="s">
        <v>5595</v>
      </c>
      <c r="H256" s="161">
        <v>30</v>
      </c>
      <c r="I256" s="173"/>
      <c r="J256" s="232">
        <v>0.86111111111111116</v>
      </c>
      <c r="N256" s="163"/>
      <c r="O256" s="164">
        <v>0.90277777777777779</v>
      </c>
      <c r="P256" s="161">
        <v>1</v>
      </c>
      <c r="Q256" s="173">
        <v>1</v>
      </c>
      <c r="R256" s="232">
        <v>0.39583333333333331</v>
      </c>
      <c r="S256" s="164">
        <v>0.3263888888888889</v>
      </c>
      <c r="T256">
        <v>165</v>
      </c>
      <c r="U256" s="232">
        <v>0</v>
      </c>
      <c r="V256" s="164">
        <v>0</v>
      </c>
      <c r="W256">
        <v>0</v>
      </c>
      <c r="X256" s="173">
        <v>0</v>
      </c>
      <c r="Y256" t="s">
        <v>5815</v>
      </c>
      <c r="Z256" t="s">
        <v>2084</v>
      </c>
      <c r="AA256" t="s">
        <v>89</v>
      </c>
    </row>
    <row r="257" spans="1:27">
      <c r="A257" t="s">
        <v>70</v>
      </c>
      <c r="C257" t="s">
        <v>2192</v>
      </c>
      <c r="D257" s="161" t="str">
        <f t="shared" si="3"/>
        <v/>
      </c>
      <c r="E257" s="161" t="s">
        <v>943</v>
      </c>
      <c r="F257" s="173" t="s">
        <v>9558</v>
      </c>
      <c r="G257" t="s">
        <v>5594</v>
      </c>
      <c r="H257" s="161">
        <v>30</v>
      </c>
      <c r="I257" s="173"/>
      <c r="J257" s="232">
        <v>0.29166666666666669</v>
      </c>
      <c r="N257" s="163"/>
      <c r="O257" s="164">
        <v>0.33333333333333331</v>
      </c>
      <c r="P257" s="161"/>
      <c r="Q257" s="173"/>
      <c r="R257" s="232"/>
      <c r="S257" s="164"/>
      <c r="T257"/>
      <c r="U257" s="232"/>
      <c r="V257" s="164"/>
      <c r="W257"/>
      <c r="X257" s="173"/>
      <c r="Y257" t="s">
        <v>5815</v>
      </c>
      <c r="Z257" t="s">
        <v>5815</v>
      </c>
    </row>
    <row r="258" spans="1:27">
      <c r="A258" t="s">
        <v>70</v>
      </c>
      <c r="C258" t="s">
        <v>2192</v>
      </c>
      <c r="D258" s="161" t="str">
        <f t="shared" ref="D258:D321" si="4">IF($E257=$E258, "", $E258)</f>
        <v/>
      </c>
      <c r="E258" s="161" t="s">
        <v>943</v>
      </c>
      <c r="F258" s="173" t="s">
        <v>9593</v>
      </c>
      <c r="G258" t="s">
        <v>5595</v>
      </c>
      <c r="H258" s="161">
        <v>30</v>
      </c>
      <c r="I258" s="173"/>
      <c r="J258" s="232">
        <v>0.35416666666666669</v>
      </c>
      <c r="N258" s="163"/>
      <c r="O258" s="164">
        <v>0.39583333333333331</v>
      </c>
      <c r="P258" s="161"/>
      <c r="Q258" s="173"/>
      <c r="R258" s="232"/>
      <c r="S258" s="164"/>
      <c r="T258"/>
      <c r="U258" s="232"/>
      <c r="V258" s="164"/>
      <c r="W258"/>
      <c r="X258" s="173"/>
      <c r="Y258" t="s">
        <v>5815</v>
      </c>
      <c r="Z258" t="s">
        <v>5815</v>
      </c>
    </row>
    <row r="259" spans="1:27">
      <c r="A259" t="s">
        <v>70</v>
      </c>
      <c r="C259" t="s">
        <v>2192</v>
      </c>
      <c r="D259" s="161" t="str">
        <f t="shared" si="4"/>
        <v/>
      </c>
      <c r="E259" s="161" t="s">
        <v>943</v>
      </c>
      <c r="F259" s="173" t="s">
        <v>9558</v>
      </c>
      <c r="G259" t="s">
        <v>5594</v>
      </c>
      <c r="H259" s="161">
        <v>30</v>
      </c>
      <c r="I259" s="173"/>
      <c r="J259" s="232">
        <v>0.41666666666666669</v>
      </c>
      <c r="N259" s="163"/>
      <c r="O259" s="164">
        <v>0.45833333333333331</v>
      </c>
      <c r="P259" s="161"/>
      <c r="Q259" s="173"/>
      <c r="R259" s="232"/>
      <c r="S259" s="164"/>
      <c r="T259"/>
      <c r="U259" s="232"/>
      <c r="V259" s="164"/>
      <c r="W259"/>
      <c r="X259" s="173"/>
      <c r="Y259" t="s">
        <v>5815</v>
      </c>
      <c r="Z259" t="s">
        <v>5815</v>
      </c>
    </row>
    <row r="260" spans="1:27">
      <c r="A260" t="s">
        <v>70</v>
      </c>
      <c r="C260" t="s">
        <v>2192</v>
      </c>
      <c r="D260" s="161" t="str">
        <f t="shared" si="4"/>
        <v/>
      </c>
      <c r="E260" s="161" t="s">
        <v>943</v>
      </c>
      <c r="F260" s="173" t="s">
        <v>9593</v>
      </c>
      <c r="G260" t="s">
        <v>5595</v>
      </c>
      <c r="H260" s="161">
        <v>30</v>
      </c>
      <c r="I260" s="173"/>
      <c r="J260" s="232">
        <v>0.46527777777777779</v>
      </c>
      <c r="N260" s="163"/>
      <c r="O260" s="164">
        <v>0.50694444444444442</v>
      </c>
      <c r="P260" s="161">
        <v>1</v>
      </c>
      <c r="Q260" s="173">
        <v>1</v>
      </c>
      <c r="R260" s="232">
        <v>0.27083333333333331</v>
      </c>
      <c r="S260" s="164">
        <v>0.22916666666666666</v>
      </c>
      <c r="T260">
        <v>120</v>
      </c>
      <c r="U260" s="232">
        <v>0</v>
      </c>
      <c r="V260" s="164">
        <v>0</v>
      </c>
      <c r="W260">
        <v>0</v>
      </c>
      <c r="X260" s="173">
        <v>0</v>
      </c>
      <c r="Y260" t="s">
        <v>6729</v>
      </c>
      <c r="Z260" t="s">
        <v>5815</v>
      </c>
      <c r="AA260" t="s">
        <v>36</v>
      </c>
    </row>
    <row r="261" spans="1:27">
      <c r="A261" t="s">
        <v>70</v>
      </c>
      <c r="B261" t="s">
        <v>70</v>
      </c>
      <c r="C261" t="s">
        <v>2197</v>
      </c>
      <c r="D261" s="161" t="str">
        <f t="shared" si="4"/>
        <v>50A50</v>
      </c>
      <c r="E261" s="161" t="s">
        <v>969</v>
      </c>
      <c r="F261" s="173"/>
      <c r="G261" t="s">
        <v>12436</v>
      </c>
      <c r="H261" s="161">
        <v>16</v>
      </c>
      <c r="I261" s="173"/>
      <c r="J261" s="232">
        <v>0.55208333333333337</v>
      </c>
      <c r="K261" s="163">
        <v>0.5625</v>
      </c>
      <c r="N261" s="163"/>
      <c r="O261" s="164">
        <v>0.57291666666666663</v>
      </c>
      <c r="P261" s="161"/>
      <c r="Q261" s="173"/>
      <c r="R261" s="232"/>
      <c r="S261" s="164"/>
      <c r="T261"/>
      <c r="U261" s="232"/>
      <c r="V261" s="164"/>
      <c r="W261"/>
      <c r="X261" s="173"/>
      <c r="Y261" t="s">
        <v>5815</v>
      </c>
      <c r="Z261" t="s">
        <v>5815</v>
      </c>
    </row>
    <row r="262" spans="1:27">
      <c r="A262" t="s">
        <v>70</v>
      </c>
      <c r="C262" t="s">
        <v>2192</v>
      </c>
      <c r="D262" s="161" t="str">
        <f t="shared" si="4"/>
        <v/>
      </c>
      <c r="E262" s="161" t="s">
        <v>969</v>
      </c>
      <c r="F262" s="173" t="s">
        <v>9680</v>
      </c>
      <c r="G262" t="s">
        <v>5582</v>
      </c>
      <c r="H262" s="161">
        <v>30</v>
      </c>
      <c r="I262" s="173"/>
      <c r="J262" s="232">
        <v>0.59027777777777779</v>
      </c>
      <c r="N262" s="163"/>
      <c r="O262" s="164">
        <v>0.63194444444444442</v>
      </c>
      <c r="P262" s="161"/>
      <c r="Q262" s="173"/>
      <c r="R262" s="232"/>
      <c r="S262" s="164"/>
      <c r="T262"/>
      <c r="U262" s="232"/>
      <c r="V262" s="164"/>
      <c r="W262"/>
      <c r="X262" s="173"/>
      <c r="Y262" t="s">
        <v>5815</v>
      </c>
      <c r="Z262" t="s">
        <v>5815</v>
      </c>
    </row>
    <row r="263" spans="1:27">
      <c r="A263" t="s">
        <v>70</v>
      </c>
      <c r="C263" t="s">
        <v>2192</v>
      </c>
      <c r="D263" s="161" t="str">
        <f t="shared" si="4"/>
        <v/>
      </c>
      <c r="E263" s="161" t="s">
        <v>969</v>
      </c>
      <c r="F263" s="173" t="s">
        <v>9564</v>
      </c>
      <c r="G263" t="s">
        <v>6251</v>
      </c>
      <c r="H263" s="161">
        <v>34</v>
      </c>
      <c r="I263" s="173"/>
      <c r="J263" s="232">
        <v>0.64236111111111116</v>
      </c>
      <c r="N263" s="163"/>
      <c r="O263" s="164">
        <v>0.68402777777777779</v>
      </c>
      <c r="P263" s="161"/>
      <c r="Q263" s="173"/>
      <c r="R263" s="232"/>
      <c r="S263" s="164"/>
      <c r="T263"/>
      <c r="U263" s="232"/>
      <c r="V263" s="164"/>
      <c r="W263"/>
      <c r="X263" s="173"/>
      <c r="Y263" t="s">
        <v>5815</v>
      </c>
      <c r="Z263" t="s">
        <v>5815</v>
      </c>
    </row>
    <row r="264" spans="1:27">
      <c r="A264" t="s">
        <v>70</v>
      </c>
      <c r="C264" t="s">
        <v>2192</v>
      </c>
      <c r="D264" s="161" t="str">
        <f t="shared" si="4"/>
        <v/>
      </c>
      <c r="E264" s="161" t="s">
        <v>969</v>
      </c>
      <c r="F264" s="173" t="s">
        <v>9563</v>
      </c>
      <c r="G264" t="s">
        <v>6074</v>
      </c>
      <c r="H264" s="161">
        <v>38</v>
      </c>
      <c r="I264" s="173"/>
      <c r="J264" s="232">
        <v>0.71180555555555558</v>
      </c>
      <c r="N264" s="163"/>
      <c r="O264" s="164">
        <v>0.76388888888888884</v>
      </c>
      <c r="P264" s="161"/>
      <c r="Q264" s="173"/>
      <c r="R264" s="232"/>
      <c r="S264" s="164"/>
      <c r="T264"/>
      <c r="U264" s="232"/>
      <c r="V264" s="164"/>
      <c r="W264"/>
      <c r="X264" s="173"/>
      <c r="Y264" t="s">
        <v>5815</v>
      </c>
      <c r="Z264" t="s">
        <v>5815</v>
      </c>
    </row>
    <row r="265" spans="1:27">
      <c r="A265" t="s">
        <v>70</v>
      </c>
      <c r="C265" t="s">
        <v>2192</v>
      </c>
      <c r="D265" s="161" t="str">
        <f t="shared" si="4"/>
        <v/>
      </c>
      <c r="E265" s="161" t="s">
        <v>969</v>
      </c>
      <c r="F265" s="173" t="s">
        <v>9682</v>
      </c>
      <c r="G265" t="s">
        <v>6329</v>
      </c>
      <c r="H265" s="161">
        <v>28</v>
      </c>
      <c r="I265" s="173"/>
      <c r="J265" s="232">
        <v>0.77083333333333337</v>
      </c>
      <c r="N265" s="163"/>
      <c r="O265" s="164">
        <v>0.8125</v>
      </c>
      <c r="P265" s="161"/>
      <c r="Q265" s="173"/>
      <c r="R265" s="232"/>
      <c r="S265" s="164"/>
      <c r="T265"/>
      <c r="U265" s="232"/>
      <c r="V265" s="164"/>
      <c r="W265"/>
      <c r="X265" s="173"/>
      <c r="Y265" t="s">
        <v>5815</v>
      </c>
      <c r="Z265" t="s">
        <v>5815</v>
      </c>
    </row>
    <row r="266" spans="1:27">
      <c r="A266" t="s">
        <v>70</v>
      </c>
      <c r="C266" t="s">
        <v>2192</v>
      </c>
      <c r="D266" s="161" t="str">
        <f t="shared" si="4"/>
        <v/>
      </c>
      <c r="E266" s="161" t="s">
        <v>969</v>
      </c>
      <c r="F266" s="173" t="s">
        <v>9682</v>
      </c>
      <c r="G266" t="s">
        <v>6281</v>
      </c>
      <c r="H266" s="161">
        <v>28</v>
      </c>
      <c r="I266" s="173"/>
      <c r="J266" s="232">
        <v>0.84375</v>
      </c>
      <c r="N266" s="163"/>
      <c r="O266" s="164">
        <v>0.88541666666666663</v>
      </c>
      <c r="P266" s="161">
        <v>1</v>
      </c>
      <c r="Q266" s="173">
        <v>1</v>
      </c>
      <c r="R266" s="232">
        <v>0.40625</v>
      </c>
      <c r="S266" s="164">
        <v>0.3298611111111111</v>
      </c>
      <c r="T266">
        <v>174</v>
      </c>
      <c r="U266" s="232">
        <v>0</v>
      </c>
      <c r="V266" s="164">
        <v>0</v>
      </c>
      <c r="W266">
        <v>0</v>
      </c>
      <c r="X266" s="173">
        <v>0</v>
      </c>
      <c r="Y266" t="s">
        <v>5815</v>
      </c>
      <c r="Z266" t="s">
        <v>706</v>
      </c>
      <c r="AA266" t="s">
        <v>718</v>
      </c>
    </row>
    <row r="267" spans="1:27">
      <c r="A267" t="s">
        <v>70</v>
      </c>
      <c r="C267" t="s">
        <v>2192</v>
      </c>
      <c r="D267" s="161" t="str">
        <f t="shared" si="4"/>
        <v/>
      </c>
      <c r="E267" s="161" t="s">
        <v>969</v>
      </c>
      <c r="F267" s="173" t="s">
        <v>9560</v>
      </c>
      <c r="G267" t="s">
        <v>6326</v>
      </c>
      <c r="H267" s="161">
        <v>34</v>
      </c>
      <c r="I267" s="173"/>
      <c r="J267" s="232">
        <v>0.29166666666666669</v>
      </c>
      <c r="N267" s="163"/>
      <c r="O267" s="164">
        <v>0.34375</v>
      </c>
      <c r="P267" s="161"/>
      <c r="Q267" s="173"/>
      <c r="R267" s="232"/>
      <c r="S267" s="164"/>
      <c r="T267"/>
      <c r="U267" s="232"/>
      <c r="V267" s="164"/>
      <c r="W267"/>
      <c r="X267" s="173"/>
      <c r="Y267" t="s">
        <v>5815</v>
      </c>
      <c r="Z267" t="s">
        <v>5815</v>
      </c>
    </row>
    <row r="268" spans="1:27">
      <c r="A268" t="s">
        <v>70</v>
      </c>
      <c r="C268" t="s">
        <v>2192</v>
      </c>
      <c r="D268" s="161" t="str">
        <f t="shared" si="4"/>
        <v/>
      </c>
      <c r="E268" s="161" t="s">
        <v>969</v>
      </c>
      <c r="F268" s="173" t="s">
        <v>9560</v>
      </c>
      <c r="G268" t="s">
        <v>6432</v>
      </c>
      <c r="H268" s="161">
        <v>34</v>
      </c>
      <c r="I268" s="173"/>
      <c r="J268" s="232">
        <v>0.35069444444444442</v>
      </c>
      <c r="N268" s="163"/>
      <c r="O268" s="164">
        <v>0.40277777777777779</v>
      </c>
      <c r="P268" s="161"/>
      <c r="Q268" s="173"/>
      <c r="R268" s="232"/>
      <c r="S268" s="164"/>
      <c r="T268"/>
      <c r="U268" s="232"/>
      <c r="V268" s="164"/>
      <c r="W268"/>
      <c r="X268" s="173"/>
      <c r="Y268" t="s">
        <v>5815</v>
      </c>
      <c r="Z268" t="s">
        <v>5815</v>
      </c>
    </row>
    <row r="269" spans="1:27">
      <c r="A269" t="s">
        <v>70</v>
      </c>
      <c r="C269" t="s">
        <v>2192</v>
      </c>
      <c r="D269" s="161" t="str">
        <f t="shared" si="4"/>
        <v/>
      </c>
      <c r="E269" s="161" t="s">
        <v>969</v>
      </c>
      <c r="F269" s="173" t="s">
        <v>9560</v>
      </c>
      <c r="G269" t="s">
        <v>6326</v>
      </c>
      <c r="H269" s="161">
        <v>34</v>
      </c>
      <c r="I269" s="173"/>
      <c r="J269" s="232">
        <v>0.41666666666666669</v>
      </c>
      <c r="N269" s="163"/>
      <c r="O269" s="164">
        <v>0.46875</v>
      </c>
      <c r="P269" s="161">
        <v>1</v>
      </c>
      <c r="Q269" s="173">
        <v>1</v>
      </c>
      <c r="R269" s="232">
        <v>0.21875</v>
      </c>
      <c r="S269" s="164">
        <v>0.2048611111111111</v>
      </c>
      <c r="T269">
        <v>102</v>
      </c>
      <c r="U269" s="232">
        <v>0</v>
      </c>
      <c r="V269" s="164">
        <v>0</v>
      </c>
      <c r="W269">
        <v>0</v>
      </c>
      <c r="X269" s="173">
        <v>0</v>
      </c>
      <c r="Y269" t="s">
        <v>6729</v>
      </c>
      <c r="Z269" t="s">
        <v>5815</v>
      </c>
      <c r="AA269" t="s">
        <v>36</v>
      </c>
    </row>
    <row r="270" spans="1:27">
      <c r="A270" t="s">
        <v>70</v>
      </c>
      <c r="B270" t="s">
        <v>70</v>
      </c>
      <c r="C270" t="s">
        <v>2192</v>
      </c>
      <c r="D270" s="161" t="str">
        <f t="shared" si="4"/>
        <v>51A51</v>
      </c>
      <c r="E270" s="161" t="s">
        <v>970</v>
      </c>
      <c r="F270" s="173" t="s">
        <v>9560</v>
      </c>
      <c r="G270" t="s">
        <v>6432</v>
      </c>
      <c r="H270" s="161">
        <v>34</v>
      </c>
      <c r="I270" s="173"/>
      <c r="J270" s="232">
        <v>0.45833333333333331</v>
      </c>
      <c r="N270" s="163"/>
      <c r="O270" s="164">
        <v>0.5</v>
      </c>
      <c r="P270" s="161"/>
      <c r="Q270" s="173"/>
      <c r="R270" s="232"/>
      <c r="S270" s="164"/>
      <c r="T270"/>
      <c r="U270" s="232"/>
      <c r="V270" s="164"/>
      <c r="W270"/>
      <c r="X270" s="173"/>
      <c r="Y270" t="s">
        <v>5815</v>
      </c>
      <c r="Z270" t="s">
        <v>5815</v>
      </c>
    </row>
    <row r="271" spans="1:27">
      <c r="A271" t="s">
        <v>70</v>
      </c>
      <c r="C271" t="s">
        <v>2192</v>
      </c>
      <c r="D271" s="161" t="str">
        <f t="shared" si="4"/>
        <v/>
      </c>
      <c r="E271" s="161" t="s">
        <v>970</v>
      </c>
      <c r="F271" s="173" t="s">
        <v>9560</v>
      </c>
      <c r="G271" t="s">
        <v>6326</v>
      </c>
      <c r="H271" s="161">
        <v>34</v>
      </c>
      <c r="I271" s="173"/>
      <c r="J271" s="232">
        <v>0.51041666666666663</v>
      </c>
      <c r="N271" s="163"/>
      <c r="O271" s="164">
        <v>0.55208333333333337</v>
      </c>
      <c r="P271" s="161"/>
      <c r="Q271" s="173"/>
      <c r="R271" s="232"/>
      <c r="S271" s="164"/>
      <c r="T271"/>
      <c r="U271" s="232"/>
      <c r="V271" s="164"/>
      <c r="W271"/>
      <c r="X271" s="173"/>
      <c r="Y271" t="s">
        <v>5815</v>
      </c>
      <c r="Z271" t="s">
        <v>5815</v>
      </c>
    </row>
    <row r="272" spans="1:27">
      <c r="A272" t="s">
        <v>70</v>
      </c>
      <c r="C272" t="s">
        <v>2192</v>
      </c>
      <c r="D272" s="161" t="str">
        <f t="shared" si="4"/>
        <v/>
      </c>
      <c r="E272" s="161" t="s">
        <v>970</v>
      </c>
      <c r="F272" s="173" t="s">
        <v>9560</v>
      </c>
      <c r="G272" t="s">
        <v>6432</v>
      </c>
      <c r="H272" s="161">
        <v>34</v>
      </c>
      <c r="I272" s="173"/>
      <c r="J272" s="232">
        <v>0.57291666666666663</v>
      </c>
      <c r="N272" s="163"/>
      <c r="O272" s="164">
        <v>0.61458333333333337</v>
      </c>
      <c r="P272" s="161"/>
      <c r="Q272" s="173"/>
      <c r="R272" s="232"/>
      <c r="S272" s="164"/>
      <c r="T272"/>
      <c r="U272" s="232"/>
      <c r="V272" s="164"/>
      <c r="W272"/>
      <c r="X272" s="173"/>
      <c r="Y272" t="s">
        <v>5815</v>
      </c>
      <c r="Z272" t="s">
        <v>5815</v>
      </c>
    </row>
    <row r="273" spans="1:27">
      <c r="A273" t="s">
        <v>70</v>
      </c>
      <c r="C273" t="s">
        <v>2192</v>
      </c>
      <c r="D273" s="161" t="str">
        <f t="shared" si="4"/>
        <v/>
      </c>
      <c r="E273" s="161" t="s">
        <v>970</v>
      </c>
      <c r="F273" s="173" t="s">
        <v>9563</v>
      </c>
      <c r="G273" t="s">
        <v>6327</v>
      </c>
      <c r="H273" s="161">
        <v>38</v>
      </c>
      <c r="I273" s="173"/>
      <c r="J273" s="232">
        <v>0.64583333333333337</v>
      </c>
      <c r="N273" s="163"/>
      <c r="O273" s="164">
        <v>0.69791666666666663</v>
      </c>
      <c r="P273" s="161"/>
      <c r="Q273" s="173"/>
      <c r="R273" s="232"/>
      <c r="S273" s="164"/>
      <c r="T273"/>
      <c r="U273" s="232"/>
      <c r="V273" s="164"/>
      <c r="W273"/>
      <c r="X273" s="173"/>
      <c r="Y273" t="s">
        <v>5815</v>
      </c>
      <c r="Z273" t="s">
        <v>5815</v>
      </c>
    </row>
    <row r="274" spans="1:27">
      <c r="A274" t="s">
        <v>70</v>
      </c>
      <c r="C274" t="s">
        <v>2192</v>
      </c>
      <c r="D274" s="161" t="str">
        <f t="shared" si="4"/>
        <v/>
      </c>
      <c r="E274" s="161" t="s">
        <v>970</v>
      </c>
      <c r="F274" s="173" t="s">
        <v>9563</v>
      </c>
      <c r="G274" t="s">
        <v>6074</v>
      </c>
      <c r="H274" s="161">
        <v>38</v>
      </c>
      <c r="I274" s="173"/>
      <c r="J274" s="232">
        <v>0.72222222222222221</v>
      </c>
      <c r="K274" s="163">
        <v>0.73611111111111116</v>
      </c>
      <c r="N274" s="163"/>
      <c r="O274" s="164">
        <v>0.78125</v>
      </c>
      <c r="P274" s="161"/>
      <c r="Q274" s="173"/>
      <c r="R274" s="232"/>
      <c r="S274" s="164"/>
      <c r="T274"/>
      <c r="U274" s="232"/>
      <c r="V274" s="164"/>
      <c r="W274"/>
      <c r="X274" s="173"/>
      <c r="Y274" t="s">
        <v>5815</v>
      </c>
      <c r="Z274" t="s">
        <v>5815</v>
      </c>
    </row>
    <row r="275" spans="1:27">
      <c r="A275" t="s">
        <v>70</v>
      </c>
      <c r="C275" t="s">
        <v>2192</v>
      </c>
      <c r="D275" s="161" t="str">
        <f t="shared" si="4"/>
        <v/>
      </c>
      <c r="E275" s="161" t="s">
        <v>970</v>
      </c>
      <c r="F275" s="173" t="s">
        <v>9560</v>
      </c>
      <c r="G275" t="s">
        <v>6326</v>
      </c>
      <c r="H275" s="161">
        <v>34</v>
      </c>
      <c r="I275" s="173"/>
      <c r="J275" s="232">
        <v>0.79166666666666663</v>
      </c>
      <c r="N275" s="163"/>
      <c r="O275" s="164">
        <v>0.83333333333333337</v>
      </c>
      <c r="P275" s="161">
        <v>1</v>
      </c>
      <c r="Q275" s="173">
        <v>1</v>
      </c>
      <c r="R275" s="232">
        <v>0.40972222222222221</v>
      </c>
      <c r="S275" s="164">
        <v>0.34375</v>
      </c>
      <c r="T275">
        <v>212</v>
      </c>
      <c r="U275" s="232">
        <v>0</v>
      </c>
      <c r="V275" s="164">
        <v>0</v>
      </c>
      <c r="W275">
        <v>0</v>
      </c>
      <c r="X275" s="173">
        <v>0</v>
      </c>
      <c r="Y275" t="s">
        <v>5815</v>
      </c>
      <c r="Z275" t="s">
        <v>2084</v>
      </c>
      <c r="AA275" t="s">
        <v>89</v>
      </c>
    </row>
    <row r="276" spans="1:27">
      <c r="A276" t="s">
        <v>70</v>
      </c>
      <c r="C276" t="s">
        <v>2192</v>
      </c>
      <c r="D276" s="161" t="str">
        <f t="shared" si="4"/>
        <v/>
      </c>
      <c r="E276" s="161" t="s">
        <v>970</v>
      </c>
      <c r="F276" s="173" t="s">
        <v>9586</v>
      </c>
      <c r="G276" t="s">
        <v>8361</v>
      </c>
      <c r="H276" s="161">
        <v>39</v>
      </c>
      <c r="I276" s="173"/>
      <c r="J276" s="232">
        <v>0.28125</v>
      </c>
      <c r="N276" s="163"/>
      <c r="O276" s="164">
        <v>0.33333333333333331</v>
      </c>
      <c r="P276" s="161"/>
      <c r="Q276" s="173"/>
      <c r="R276" s="232"/>
      <c r="S276" s="164"/>
      <c r="T276"/>
      <c r="U276" s="232"/>
      <c r="V276" s="164"/>
      <c r="W276"/>
      <c r="X276" s="173"/>
      <c r="Y276" t="s">
        <v>5815</v>
      </c>
      <c r="Z276" t="s">
        <v>5815</v>
      </c>
    </row>
    <row r="277" spans="1:27">
      <c r="A277" t="s">
        <v>70</v>
      </c>
      <c r="C277" t="s">
        <v>2192</v>
      </c>
      <c r="D277" s="161" t="str">
        <f t="shared" si="4"/>
        <v/>
      </c>
      <c r="E277" s="161" t="s">
        <v>970</v>
      </c>
      <c r="F277" s="173" t="s">
        <v>9560</v>
      </c>
      <c r="G277" t="s">
        <v>6326</v>
      </c>
      <c r="H277" s="161">
        <v>34</v>
      </c>
      <c r="I277" s="173"/>
      <c r="J277" s="232">
        <v>0.34375</v>
      </c>
      <c r="N277" s="163"/>
      <c r="O277" s="164">
        <v>0.38541666666666669</v>
      </c>
      <c r="P277" s="161">
        <v>1</v>
      </c>
      <c r="Q277" s="173">
        <v>1</v>
      </c>
      <c r="R277" s="232">
        <v>0.14583333333333334</v>
      </c>
      <c r="S277" s="164">
        <v>0.13194444444444445</v>
      </c>
      <c r="T277">
        <v>73</v>
      </c>
      <c r="U277" s="232">
        <v>0</v>
      </c>
      <c r="V277" s="164">
        <v>0</v>
      </c>
      <c r="W277">
        <v>0</v>
      </c>
      <c r="X277" s="173">
        <v>0</v>
      </c>
      <c r="Y277" t="s">
        <v>6729</v>
      </c>
      <c r="Z277" t="s">
        <v>5815</v>
      </c>
      <c r="AA277" t="s">
        <v>36</v>
      </c>
    </row>
    <row r="278" spans="1:27">
      <c r="A278" t="s">
        <v>70</v>
      </c>
      <c r="B278" t="s">
        <v>70</v>
      </c>
      <c r="C278" t="s">
        <v>2192</v>
      </c>
      <c r="D278" s="161" t="str">
        <f t="shared" si="4"/>
        <v>52A52</v>
      </c>
      <c r="E278" s="161" t="s">
        <v>944</v>
      </c>
      <c r="F278" s="173" t="s">
        <v>9560</v>
      </c>
      <c r="G278" t="s">
        <v>6432</v>
      </c>
      <c r="H278" s="161">
        <v>34</v>
      </c>
      <c r="I278" s="173"/>
      <c r="J278" s="232">
        <v>0.53125</v>
      </c>
      <c r="N278" s="163"/>
      <c r="O278" s="164">
        <v>0.58333333333333337</v>
      </c>
      <c r="P278" s="161"/>
      <c r="Q278" s="173"/>
      <c r="R278" s="232"/>
      <c r="S278" s="164"/>
      <c r="T278"/>
      <c r="U278" s="232"/>
      <c r="V278" s="164"/>
      <c r="W278"/>
      <c r="X278" s="173"/>
      <c r="Y278" t="s">
        <v>5815</v>
      </c>
      <c r="Z278" t="s">
        <v>5815</v>
      </c>
    </row>
    <row r="279" spans="1:27">
      <c r="A279" t="s">
        <v>70</v>
      </c>
      <c r="C279" t="s">
        <v>2192</v>
      </c>
      <c r="D279" s="161" t="str">
        <f t="shared" si="4"/>
        <v/>
      </c>
      <c r="E279" s="161" t="s">
        <v>944</v>
      </c>
      <c r="F279" s="173" t="s">
        <v>9560</v>
      </c>
      <c r="G279" t="s">
        <v>6326</v>
      </c>
      <c r="H279" s="161">
        <v>34</v>
      </c>
      <c r="I279" s="173"/>
      <c r="J279" s="232">
        <v>0.62152777777777779</v>
      </c>
      <c r="N279" s="163"/>
      <c r="O279" s="164">
        <v>0.68055555555555558</v>
      </c>
      <c r="P279" s="161"/>
      <c r="Q279" s="173"/>
      <c r="R279" s="232"/>
      <c r="S279" s="164"/>
      <c r="T279"/>
      <c r="U279" s="232"/>
      <c r="V279" s="164"/>
      <c r="W279"/>
      <c r="X279" s="173"/>
      <c r="Y279" t="s">
        <v>5815</v>
      </c>
      <c r="Z279" t="s">
        <v>5815</v>
      </c>
    </row>
    <row r="280" spans="1:27">
      <c r="A280" t="s">
        <v>70</v>
      </c>
      <c r="C280" t="s">
        <v>2192</v>
      </c>
      <c r="D280" s="161" t="str">
        <f t="shared" si="4"/>
        <v/>
      </c>
      <c r="E280" s="161" t="s">
        <v>944</v>
      </c>
      <c r="F280" s="173" t="s">
        <v>9560</v>
      </c>
      <c r="G280" t="s">
        <v>6432</v>
      </c>
      <c r="H280" s="161">
        <v>34</v>
      </c>
      <c r="I280" s="173"/>
      <c r="J280" s="232">
        <v>0.69097222222222221</v>
      </c>
      <c r="N280" s="163"/>
      <c r="O280" s="164">
        <v>0.73263888888888884</v>
      </c>
      <c r="P280" s="161"/>
      <c r="Q280" s="173"/>
      <c r="R280" s="232"/>
      <c r="S280" s="164"/>
      <c r="T280"/>
      <c r="U280" s="232"/>
      <c r="V280" s="164"/>
      <c r="W280"/>
      <c r="X280" s="173"/>
      <c r="Y280" t="s">
        <v>5815</v>
      </c>
      <c r="Z280" t="s">
        <v>5815</v>
      </c>
    </row>
    <row r="281" spans="1:27">
      <c r="A281" t="s">
        <v>70</v>
      </c>
      <c r="C281" t="s">
        <v>2192</v>
      </c>
      <c r="D281" s="161" t="str">
        <f t="shared" si="4"/>
        <v/>
      </c>
      <c r="E281" s="161" t="s">
        <v>944</v>
      </c>
      <c r="F281" s="173" t="s">
        <v>9560</v>
      </c>
      <c r="G281" t="s">
        <v>6326</v>
      </c>
      <c r="H281" s="161">
        <v>34</v>
      </c>
      <c r="I281" s="173"/>
      <c r="J281" s="232">
        <v>0.73958333333333337</v>
      </c>
      <c r="N281" s="163"/>
      <c r="O281" s="164">
        <v>0.78125</v>
      </c>
      <c r="P281" s="161"/>
      <c r="Q281" s="173"/>
      <c r="R281" s="232"/>
      <c r="S281" s="164"/>
      <c r="T281"/>
      <c r="U281" s="232"/>
      <c r="V281" s="164"/>
      <c r="W281"/>
      <c r="X281" s="173"/>
      <c r="Y281" t="s">
        <v>5815</v>
      </c>
      <c r="Z281" t="s">
        <v>5815</v>
      </c>
    </row>
    <row r="282" spans="1:27">
      <c r="A282" t="s">
        <v>70</v>
      </c>
      <c r="C282" t="s">
        <v>2192</v>
      </c>
      <c r="D282" s="161" t="str">
        <f t="shared" si="4"/>
        <v/>
      </c>
      <c r="E282" s="161" t="s">
        <v>944</v>
      </c>
      <c r="F282" s="173" t="s">
        <v>9560</v>
      </c>
      <c r="G282" t="s">
        <v>6432</v>
      </c>
      <c r="H282" s="161">
        <v>34</v>
      </c>
      <c r="I282" s="173"/>
      <c r="J282" s="232">
        <v>0.83680555555555558</v>
      </c>
      <c r="N282" s="163"/>
      <c r="O282" s="164">
        <v>0.87847222222222221</v>
      </c>
      <c r="P282" s="161">
        <v>1</v>
      </c>
      <c r="Q282" s="173">
        <v>1</v>
      </c>
      <c r="R282" s="232">
        <v>0.37847222222222221</v>
      </c>
      <c r="S282" s="164">
        <v>0.28819444444444442</v>
      </c>
      <c r="T282">
        <v>170</v>
      </c>
      <c r="U282" s="232">
        <v>0</v>
      </c>
      <c r="V282" s="164">
        <v>0</v>
      </c>
      <c r="W282">
        <v>0</v>
      </c>
      <c r="X282" s="173">
        <v>0</v>
      </c>
      <c r="Y282" t="s">
        <v>5815</v>
      </c>
      <c r="Z282" t="s">
        <v>706</v>
      </c>
      <c r="AA282" t="s">
        <v>718</v>
      </c>
    </row>
    <row r="283" spans="1:27">
      <c r="A283" t="s">
        <v>70</v>
      </c>
      <c r="C283" t="s">
        <v>2192</v>
      </c>
      <c r="D283" s="161" t="str">
        <f t="shared" si="4"/>
        <v/>
      </c>
      <c r="E283" s="161" t="s">
        <v>944</v>
      </c>
      <c r="F283" s="173" t="s">
        <v>9560</v>
      </c>
      <c r="G283" t="s">
        <v>6326</v>
      </c>
      <c r="H283" s="161">
        <v>34</v>
      </c>
      <c r="I283" s="173"/>
      <c r="J283" s="232">
        <v>0.26041666666666669</v>
      </c>
      <c r="N283" s="163"/>
      <c r="O283" s="164">
        <v>0.30902777777777779</v>
      </c>
      <c r="P283" s="161"/>
      <c r="Q283" s="173"/>
      <c r="R283" s="232"/>
      <c r="S283" s="164"/>
      <c r="T283"/>
      <c r="U283" s="232"/>
      <c r="V283" s="164"/>
      <c r="W283"/>
      <c r="X283" s="173"/>
      <c r="Y283" t="s">
        <v>5815</v>
      </c>
      <c r="Z283" t="s">
        <v>5815</v>
      </c>
    </row>
    <row r="284" spans="1:27">
      <c r="A284" t="s">
        <v>70</v>
      </c>
      <c r="C284" t="s">
        <v>2192</v>
      </c>
      <c r="D284" s="161" t="str">
        <f t="shared" si="4"/>
        <v/>
      </c>
      <c r="E284" s="161" t="s">
        <v>944</v>
      </c>
      <c r="F284" s="173" t="s">
        <v>9586</v>
      </c>
      <c r="G284" t="s">
        <v>6431</v>
      </c>
      <c r="H284" s="161">
        <v>40</v>
      </c>
      <c r="I284" s="173"/>
      <c r="J284" s="232">
        <v>0.31597222222222221</v>
      </c>
      <c r="N284" s="163"/>
      <c r="O284" s="164">
        <v>0.36805555555555558</v>
      </c>
      <c r="P284" s="161"/>
      <c r="Q284" s="173"/>
      <c r="R284" s="232"/>
      <c r="S284" s="164"/>
      <c r="T284"/>
      <c r="U284" s="232"/>
      <c r="V284" s="164"/>
      <c r="W284"/>
      <c r="X284" s="173"/>
      <c r="Y284" t="s">
        <v>5815</v>
      </c>
      <c r="Z284" t="s">
        <v>5815</v>
      </c>
    </row>
    <row r="285" spans="1:27">
      <c r="A285" t="s">
        <v>70</v>
      </c>
      <c r="C285" t="s">
        <v>2192</v>
      </c>
      <c r="D285" s="161" t="str">
        <f t="shared" si="4"/>
        <v/>
      </c>
      <c r="E285" s="161" t="s">
        <v>944</v>
      </c>
      <c r="F285" s="173" t="s">
        <v>9586</v>
      </c>
      <c r="G285" t="s">
        <v>6048</v>
      </c>
      <c r="H285" s="161">
        <v>40</v>
      </c>
      <c r="I285" s="173"/>
      <c r="J285" s="232">
        <v>0.38541666666666669</v>
      </c>
      <c r="N285" s="163"/>
      <c r="O285" s="164">
        <v>0.4375</v>
      </c>
      <c r="P285" s="161">
        <v>1</v>
      </c>
      <c r="Q285" s="173">
        <v>1</v>
      </c>
      <c r="R285" s="232">
        <v>0.2048611111111111</v>
      </c>
      <c r="S285" s="164">
        <v>0.19444444444444445</v>
      </c>
      <c r="T285">
        <v>114</v>
      </c>
      <c r="U285" s="232">
        <v>0</v>
      </c>
      <c r="V285" s="164">
        <v>0</v>
      </c>
      <c r="W285">
        <v>0</v>
      </c>
      <c r="X285" s="173">
        <v>0</v>
      </c>
      <c r="Y285" t="s">
        <v>6729</v>
      </c>
      <c r="Z285" t="s">
        <v>5815</v>
      </c>
      <c r="AA285" t="s">
        <v>36</v>
      </c>
    </row>
    <row r="286" spans="1:27">
      <c r="A286" t="s">
        <v>70</v>
      </c>
      <c r="B286" t="s">
        <v>70</v>
      </c>
      <c r="C286" t="s">
        <v>2192</v>
      </c>
      <c r="D286" s="161" t="str">
        <f t="shared" si="4"/>
        <v>53A</v>
      </c>
      <c r="E286" s="161" t="s">
        <v>137</v>
      </c>
      <c r="F286" s="173" t="s">
        <v>9583</v>
      </c>
      <c r="G286" t="s">
        <v>5580</v>
      </c>
      <c r="H286" s="161">
        <v>4</v>
      </c>
      <c r="I286" s="173"/>
      <c r="J286" s="232">
        <v>0.2986111111111111</v>
      </c>
      <c r="N286" s="163"/>
      <c r="O286" s="164">
        <v>0.30555555555555558</v>
      </c>
      <c r="P286" s="161"/>
      <c r="Q286" s="173"/>
      <c r="R286" s="232"/>
      <c r="S286" s="164"/>
      <c r="T286"/>
      <c r="U286" s="232"/>
      <c r="V286" s="164"/>
      <c r="W286"/>
      <c r="X286" s="173"/>
      <c r="Y286" t="s">
        <v>5815</v>
      </c>
      <c r="Z286" t="s">
        <v>5815</v>
      </c>
    </row>
    <row r="287" spans="1:27">
      <c r="A287" t="s">
        <v>70</v>
      </c>
      <c r="C287" t="s">
        <v>2192</v>
      </c>
      <c r="D287" s="161" t="str">
        <f t="shared" si="4"/>
        <v/>
      </c>
      <c r="E287" s="161" t="s">
        <v>137</v>
      </c>
      <c r="F287" s="173" t="s">
        <v>9586</v>
      </c>
      <c r="G287" t="s">
        <v>6356</v>
      </c>
      <c r="H287" s="161">
        <v>42</v>
      </c>
      <c r="I287" s="173"/>
      <c r="J287" s="232">
        <v>0.3125</v>
      </c>
      <c r="K287" s="163">
        <v>0.32291666666666669</v>
      </c>
      <c r="N287" s="163"/>
      <c r="O287" s="164">
        <v>0.375</v>
      </c>
      <c r="P287" s="161"/>
      <c r="Q287" s="173"/>
      <c r="R287" s="232"/>
      <c r="S287" s="164"/>
      <c r="T287"/>
      <c r="U287" s="232"/>
      <c r="V287" s="164"/>
      <c r="W287"/>
      <c r="X287" s="173"/>
      <c r="Y287" t="s">
        <v>5815</v>
      </c>
      <c r="Z287" t="s">
        <v>5815</v>
      </c>
    </row>
    <row r="288" spans="1:27">
      <c r="A288" t="s">
        <v>70</v>
      </c>
      <c r="C288" t="s">
        <v>2192</v>
      </c>
      <c r="D288" s="161" t="str">
        <f t="shared" si="4"/>
        <v/>
      </c>
      <c r="E288" s="161" t="s">
        <v>137</v>
      </c>
      <c r="F288" s="173" t="s">
        <v>9586</v>
      </c>
      <c r="G288" t="s">
        <v>6056</v>
      </c>
      <c r="H288" s="161">
        <v>42</v>
      </c>
      <c r="I288" s="173"/>
      <c r="J288" s="232">
        <v>0.39583333333333331</v>
      </c>
      <c r="N288" s="163"/>
      <c r="O288" s="164">
        <v>0.44791666666666669</v>
      </c>
      <c r="P288" s="161"/>
      <c r="Q288" s="173"/>
      <c r="R288" s="232"/>
      <c r="S288" s="164"/>
      <c r="T288"/>
      <c r="U288" s="232"/>
      <c r="V288" s="164"/>
      <c r="W288"/>
      <c r="X288" s="173"/>
      <c r="Y288" t="s">
        <v>5815</v>
      </c>
      <c r="Z288" t="s">
        <v>5815</v>
      </c>
    </row>
    <row r="289" spans="1:27">
      <c r="A289" t="s">
        <v>70</v>
      </c>
      <c r="C289" t="s">
        <v>2192</v>
      </c>
      <c r="D289" s="161" t="str">
        <f t="shared" si="4"/>
        <v/>
      </c>
      <c r="E289" s="161" t="s">
        <v>137</v>
      </c>
      <c r="F289" s="173" t="s">
        <v>9560</v>
      </c>
      <c r="G289" t="s">
        <v>6432</v>
      </c>
      <c r="H289" s="161">
        <v>34</v>
      </c>
      <c r="I289" s="173"/>
      <c r="J289" s="232">
        <v>0.47916666666666669</v>
      </c>
      <c r="N289" s="163"/>
      <c r="O289" s="164">
        <v>0.53125</v>
      </c>
      <c r="P289" s="161"/>
      <c r="Q289" s="173"/>
      <c r="R289" s="232"/>
      <c r="S289" s="164"/>
      <c r="T289"/>
      <c r="U289" s="232"/>
      <c r="V289" s="164"/>
      <c r="W289"/>
      <c r="X289" s="173"/>
      <c r="Y289" t="s">
        <v>5815</v>
      </c>
      <c r="Z289" t="s">
        <v>5815</v>
      </c>
    </row>
    <row r="290" spans="1:27">
      <c r="A290" t="s">
        <v>70</v>
      </c>
      <c r="C290" t="s">
        <v>2192</v>
      </c>
      <c r="D290" s="161" t="str">
        <f t="shared" si="4"/>
        <v/>
      </c>
      <c r="E290" s="161" t="s">
        <v>137</v>
      </c>
      <c r="F290" s="173" t="s">
        <v>9560</v>
      </c>
      <c r="G290" t="s">
        <v>6326</v>
      </c>
      <c r="H290" s="161">
        <v>34</v>
      </c>
      <c r="I290" s="173"/>
      <c r="J290" s="232">
        <v>0.54166666666666663</v>
      </c>
      <c r="N290" s="163"/>
      <c r="O290" s="164">
        <v>0.59375</v>
      </c>
      <c r="P290" s="161"/>
      <c r="Q290" s="173"/>
      <c r="R290" s="232"/>
      <c r="S290" s="164"/>
      <c r="T290"/>
      <c r="U290" s="232"/>
      <c r="V290" s="164"/>
      <c r="W290"/>
      <c r="X290" s="173"/>
      <c r="Y290" t="s">
        <v>5815</v>
      </c>
      <c r="Z290" t="s">
        <v>5815</v>
      </c>
    </row>
    <row r="291" spans="1:27">
      <c r="A291" t="s">
        <v>70</v>
      </c>
      <c r="C291" t="s">
        <v>2192</v>
      </c>
      <c r="D291" s="161" t="str">
        <f t="shared" si="4"/>
        <v/>
      </c>
      <c r="E291" s="161" t="s">
        <v>137</v>
      </c>
      <c r="F291" s="173" t="s">
        <v>9586</v>
      </c>
      <c r="G291" t="s">
        <v>6433</v>
      </c>
      <c r="H291" s="161">
        <v>40</v>
      </c>
      <c r="I291" s="173"/>
      <c r="J291" s="232">
        <v>0.625</v>
      </c>
      <c r="N291" s="163"/>
      <c r="O291" s="164">
        <v>0.67708333333333337</v>
      </c>
      <c r="P291" s="161"/>
      <c r="Q291" s="173"/>
      <c r="R291" s="232"/>
      <c r="S291" s="164"/>
      <c r="T291"/>
      <c r="U291" s="232"/>
      <c r="V291" s="164"/>
      <c r="W291"/>
      <c r="X291" s="173"/>
      <c r="Y291" t="s">
        <v>5815</v>
      </c>
      <c r="Z291" t="s">
        <v>5815</v>
      </c>
    </row>
    <row r="292" spans="1:27">
      <c r="A292" t="s">
        <v>70</v>
      </c>
      <c r="C292" t="s">
        <v>2192</v>
      </c>
      <c r="D292" s="161" t="str">
        <f t="shared" si="4"/>
        <v/>
      </c>
      <c r="E292" s="161" t="s">
        <v>137</v>
      </c>
      <c r="F292" s="173" t="s">
        <v>9586</v>
      </c>
      <c r="G292" t="s">
        <v>6049</v>
      </c>
      <c r="H292" s="161">
        <v>42</v>
      </c>
      <c r="I292" s="173"/>
      <c r="J292" s="232">
        <v>0.71180555555555558</v>
      </c>
      <c r="N292" s="163"/>
      <c r="O292" s="164">
        <v>0.76388888888888884</v>
      </c>
      <c r="P292" s="161"/>
      <c r="Q292" s="173"/>
      <c r="R292" s="232"/>
      <c r="S292" s="164"/>
      <c r="T292"/>
      <c r="U292" s="232"/>
      <c r="V292" s="164"/>
      <c r="W292"/>
      <c r="X292" s="173"/>
      <c r="Y292" t="s">
        <v>5815</v>
      </c>
      <c r="Z292" t="s">
        <v>5815</v>
      </c>
    </row>
    <row r="293" spans="1:27">
      <c r="A293" t="s">
        <v>70</v>
      </c>
      <c r="C293" t="s">
        <v>2192</v>
      </c>
      <c r="D293" s="161" t="str">
        <f t="shared" si="4"/>
        <v/>
      </c>
      <c r="E293" s="161" t="s">
        <v>137</v>
      </c>
      <c r="F293" s="173" t="s">
        <v>9583</v>
      </c>
      <c r="G293" t="s">
        <v>5581</v>
      </c>
      <c r="H293" s="161">
        <v>4</v>
      </c>
      <c r="I293" s="173"/>
      <c r="J293" s="232">
        <v>0.76388888888888884</v>
      </c>
      <c r="N293" s="163"/>
      <c r="O293" s="164">
        <v>0.77083333333333337</v>
      </c>
      <c r="P293" s="161">
        <v>1</v>
      </c>
      <c r="Q293" s="173">
        <v>1</v>
      </c>
      <c r="R293" s="232">
        <v>0.47222222222222221</v>
      </c>
      <c r="S293" s="164">
        <v>0.39583333333333331</v>
      </c>
      <c r="T293">
        <v>242</v>
      </c>
      <c r="U293" s="232">
        <v>6.25E-2</v>
      </c>
      <c r="V293" s="164">
        <v>6.25E-2</v>
      </c>
      <c r="W293">
        <v>0</v>
      </c>
      <c r="X293" s="173">
        <v>0</v>
      </c>
      <c r="Y293" t="s">
        <v>5815</v>
      </c>
      <c r="Z293" t="s">
        <v>5815</v>
      </c>
      <c r="AA293" t="s">
        <v>1587</v>
      </c>
    </row>
    <row r="294" spans="1:27">
      <c r="A294" t="s">
        <v>70</v>
      </c>
      <c r="B294" t="s">
        <v>70</v>
      </c>
      <c r="C294" t="s">
        <v>2192</v>
      </c>
      <c r="D294" s="161" t="str">
        <f t="shared" si="4"/>
        <v>54A54</v>
      </c>
      <c r="E294" s="161" t="s">
        <v>971</v>
      </c>
      <c r="F294" s="173" t="s">
        <v>9680</v>
      </c>
      <c r="G294" t="s">
        <v>5582</v>
      </c>
      <c r="H294" s="161">
        <v>30</v>
      </c>
      <c r="I294" s="173"/>
      <c r="J294" s="232">
        <v>0.55902777777777779</v>
      </c>
      <c r="N294" s="163"/>
      <c r="O294" s="164">
        <v>0.60069444444444442</v>
      </c>
      <c r="P294" s="161"/>
      <c r="Q294" s="173"/>
      <c r="R294" s="232"/>
      <c r="S294" s="164"/>
      <c r="T294"/>
      <c r="U294" s="232"/>
      <c r="V294" s="164"/>
      <c r="W294"/>
      <c r="X294" s="173"/>
      <c r="Y294" t="s">
        <v>5815</v>
      </c>
      <c r="Z294" t="s">
        <v>5815</v>
      </c>
    </row>
    <row r="295" spans="1:27">
      <c r="A295" t="s">
        <v>70</v>
      </c>
      <c r="C295" t="s">
        <v>2192</v>
      </c>
      <c r="D295" s="161" t="str">
        <f t="shared" si="4"/>
        <v/>
      </c>
      <c r="E295" s="161" t="s">
        <v>971</v>
      </c>
      <c r="F295" s="173" t="s">
        <v>9680</v>
      </c>
      <c r="G295" t="s">
        <v>5583</v>
      </c>
      <c r="H295" s="161">
        <v>30</v>
      </c>
      <c r="I295" s="173"/>
      <c r="J295" s="232">
        <v>0.62152777777777779</v>
      </c>
      <c r="N295" s="163"/>
      <c r="O295" s="164">
        <v>0.66319444444444442</v>
      </c>
      <c r="P295" s="161"/>
      <c r="Q295" s="173"/>
      <c r="R295" s="232"/>
      <c r="S295" s="164"/>
      <c r="T295"/>
      <c r="U295" s="232"/>
      <c r="V295" s="164"/>
      <c r="W295"/>
      <c r="X295" s="173"/>
      <c r="Y295" t="s">
        <v>5815</v>
      </c>
      <c r="Z295" t="s">
        <v>5815</v>
      </c>
    </row>
    <row r="296" spans="1:27">
      <c r="A296" t="s">
        <v>70</v>
      </c>
      <c r="C296" t="s">
        <v>2192</v>
      </c>
      <c r="D296" s="161" t="str">
        <f t="shared" si="4"/>
        <v/>
      </c>
      <c r="E296" s="161" t="s">
        <v>971</v>
      </c>
      <c r="F296" s="173" t="s">
        <v>9585</v>
      </c>
      <c r="G296" t="s">
        <v>6423</v>
      </c>
      <c r="H296" s="161">
        <v>35</v>
      </c>
      <c r="I296" s="173"/>
      <c r="J296" s="232">
        <v>0.68402777777777779</v>
      </c>
      <c r="N296" s="163"/>
      <c r="O296" s="164">
        <v>0.73958333333333337</v>
      </c>
      <c r="P296" s="161"/>
      <c r="Q296" s="173"/>
      <c r="R296" s="232"/>
      <c r="S296" s="164"/>
      <c r="T296"/>
      <c r="U296" s="232"/>
      <c r="V296" s="164"/>
      <c r="W296"/>
      <c r="X296" s="173"/>
      <c r="Y296" t="s">
        <v>5815</v>
      </c>
      <c r="Z296" t="s">
        <v>5815</v>
      </c>
    </row>
    <row r="297" spans="1:27">
      <c r="A297" t="s">
        <v>70</v>
      </c>
      <c r="C297" t="s">
        <v>2192</v>
      </c>
      <c r="D297" s="161" t="str">
        <f t="shared" si="4"/>
        <v/>
      </c>
      <c r="E297" s="161" t="s">
        <v>971</v>
      </c>
      <c r="F297" s="173" t="s">
        <v>9585</v>
      </c>
      <c r="G297" t="s">
        <v>6062</v>
      </c>
      <c r="H297" s="161">
        <v>35</v>
      </c>
      <c r="I297" s="173"/>
      <c r="J297" s="232">
        <v>0.74305555555555558</v>
      </c>
      <c r="N297" s="163"/>
      <c r="O297" s="164">
        <v>0.79166666666666663</v>
      </c>
      <c r="P297" s="161"/>
      <c r="Q297" s="173"/>
      <c r="R297" s="232"/>
      <c r="S297" s="164"/>
      <c r="T297"/>
      <c r="U297" s="232"/>
      <c r="V297" s="164"/>
      <c r="W297"/>
      <c r="X297" s="173"/>
      <c r="Y297" t="s">
        <v>5815</v>
      </c>
      <c r="Z297" t="s">
        <v>5815</v>
      </c>
    </row>
    <row r="298" spans="1:27">
      <c r="A298" t="s">
        <v>70</v>
      </c>
      <c r="C298" t="s">
        <v>2192</v>
      </c>
      <c r="D298" s="161" t="str">
        <f t="shared" si="4"/>
        <v/>
      </c>
      <c r="E298" s="161" t="s">
        <v>971</v>
      </c>
      <c r="F298" s="173" t="s">
        <v>9560</v>
      </c>
      <c r="G298" t="s">
        <v>6432</v>
      </c>
      <c r="H298" s="161">
        <v>34</v>
      </c>
      <c r="I298" s="173"/>
      <c r="J298" s="232">
        <v>0.79861111111111116</v>
      </c>
      <c r="N298" s="163"/>
      <c r="O298" s="164">
        <v>0.84375</v>
      </c>
      <c r="P298" s="161">
        <v>1</v>
      </c>
      <c r="Q298" s="173">
        <v>1</v>
      </c>
      <c r="R298" s="232">
        <v>0.33333333333333331</v>
      </c>
      <c r="S298" s="164">
        <v>0.25347222222222221</v>
      </c>
      <c r="T298">
        <v>164</v>
      </c>
      <c r="U298" s="232">
        <v>0</v>
      </c>
      <c r="V298" s="164">
        <v>0</v>
      </c>
      <c r="W298">
        <v>0</v>
      </c>
      <c r="X298" s="173">
        <v>0</v>
      </c>
      <c r="Y298" t="s">
        <v>5815</v>
      </c>
      <c r="Z298" t="s">
        <v>706</v>
      </c>
      <c r="AA298" t="s">
        <v>718</v>
      </c>
    </row>
    <row r="299" spans="1:27">
      <c r="A299" t="s">
        <v>70</v>
      </c>
      <c r="C299" t="s">
        <v>2192</v>
      </c>
      <c r="D299" s="161" t="str">
        <f t="shared" si="4"/>
        <v/>
      </c>
      <c r="E299" s="161" t="s">
        <v>971</v>
      </c>
      <c r="F299" s="173" t="s">
        <v>9563</v>
      </c>
      <c r="G299" t="s">
        <v>6327</v>
      </c>
      <c r="H299" s="161">
        <v>38</v>
      </c>
      <c r="I299" s="173"/>
      <c r="J299" s="232">
        <v>0.30208333333333331</v>
      </c>
      <c r="N299" s="163"/>
      <c r="O299" s="164">
        <v>0.3576388888888889</v>
      </c>
      <c r="P299" s="161"/>
      <c r="Q299" s="173"/>
      <c r="R299" s="232"/>
      <c r="S299" s="164"/>
      <c r="T299"/>
      <c r="U299" s="232"/>
      <c r="V299" s="164"/>
      <c r="W299"/>
      <c r="X299" s="173"/>
      <c r="Y299" t="s">
        <v>5815</v>
      </c>
      <c r="Z299" t="s">
        <v>5815</v>
      </c>
    </row>
    <row r="300" spans="1:27">
      <c r="A300" t="s">
        <v>70</v>
      </c>
      <c r="C300" t="s">
        <v>2192</v>
      </c>
      <c r="D300" s="161" t="str">
        <f t="shared" si="4"/>
        <v/>
      </c>
      <c r="E300" s="161" t="s">
        <v>971</v>
      </c>
      <c r="F300" s="173" t="s">
        <v>9565</v>
      </c>
      <c r="G300" t="s">
        <v>6072</v>
      </c>
      <c r="H300" s="161">
        <v>32</v>
      </c>
      <c r="I300" s="173"/>
      <c r="J300" s="232">
        <v>0.3576388888888889</v>
      </c>
      <c r="K300" s="163">
        <v>0.36458333333333331</v>
      </c>
      <c r="N300" s="163"/>
      <c r="O300" s="164">
        <v>0.40625</v>
      </c>
      <c r="P300" s="161"/>
      <c r="Q300" s="173"/>
      <c r="R300" s="232"/>
      <c r="S300" s="164"/>
      <c r="T300"/>
      <c r="U300" s="232"/>
      <c r="V300" s="164"/>
      <c r="W300"/>
      <c r="X300" s="173"/>
      <c r="Y300" t="s">
        <v>5815</v>
      </c>
      <c r="Z300" t="s">
        <v>5815</v>
      </c>
    </row>
    <row r="301" spans="1:27">
      <c r="A301" t="s">
        <v>70</v>
      </c>
      <c r="C301" t="s">
        <v>2192</v>
      </c>
      <c r="D301" s="161" t="str">
        <f t="shared" si="4"/>
        <v/>
      </c>
      <c r="E301" s="161" t="s">
        <v>971</v>
      </c>
      <c r="F301" s="173" t="s">
        <v>9561</v>
      </c>
      <c r="G301" t="s">
        <v>5588</v>
      </c>
      <c r="H301" s="161">
        <v>28</v>
      </c>
      <c r="I301" s="173"/>
      <c r="J301" s="232">
        <v>0.4236111111111111</v>
      </c>
      <c r="N301" s="163"/>
      <c r="O301" s="164">
        <v>0.46527777777777779</v>
      </c>
      <c r="P301" s="161">
        <v>1</v>
      </c>
      <c r="Q301" s="173">
        <v>1</v>
      </c>
      <c r="R301" s="232">
        <v>0.19444444444444445</v>
      </c>
      <c r="S301" s="164">
        <v>0.1701388888888889</v>
      </c>
      <c r="T301">
        <v>98</v>
      </c>
      <c r="U301" s="232">
        <v>0</v>
      </c>
      <c r="V301" s="164">
        <v>0</v>
      </c>
      <c r="W301">
        <v>0</v>
      </c>
      <c r="X301" s="173">
        <v>0</v>
      </c>
      <c r="Y301" t="s">
        <v>6729</v>
      </c>
      <c r="Z301" t="s">
        <v>5815</v>
      </c>
      <c r="AA301" t="s">
        <v>36</v>
      </c>
    </row>
    <row r="302" spans="1:27">
      <c r="A302" t="s">
        <v>70</v>
      </c>
      <c r="B302" t="s">
        <v>70</v>
      </c>
      <c r="C302" t="s">
        <v>2192</v>
      </c>
      <c r="D302" s="161" t="str">
        <f t="shared" si="4"/>
        <v>55A</v>
      </c>
      <c r="E302" s="161" t="s">
        <v>141</v>
      </c>
      <c r="F302" s="173" t="s">
        <v>9587</v>
      </c>
      <c r="G302" t="s">
        <v>12382</v>
      </c>
      <c r="H302" s="161">
        <v>37</v>
      </c>
      <c r="I302" s="173"/>
      <c r="J302" s="232">
        <v>0.3125</v>
      </c>
      <c r="N302" s="163"/>
      <c r="O302" s="164">
        <v>0.3611111111111111</v>
      </c>
      <c r="P302" s="161"/>
      <c r="Q302" s="173"/>
      <c r="R302" s="232"/>
      <c r="S302" s="164"/>
      <c r="T302"/>
      <c r="U302" s="232"/>
      <c r="V302" s="164"/>
      <c r="W302"/>
      <c r="X302" s="173"/>
      <c r="Y302" t="s">
        <v>5815</v>
      </c>
      <c r="Z302" t="s">
        <v>5815</v>
      </c>
    </row>
    <row r="303" spans="1:27">
      <c r="A303" t="s">
        <v>70</v>
      </c>
      <c r="C303" t="s">
        <v>2192</v>
      </c>
      <c r="D303" s="161" t="str">
        <f t="shared" si="4"/>
        <v/>
      </c>
      <c r="E303" s="161" t="s">
        <v>141</v>
      </c>
      <c r="F303" s="173" t="s">
        <v>9566</v>
      </c>
      <c r="G303" t="s">
        <v>6562</v>
      </c>
      <c r="H303" s="161">
        <v>43</v>
      </c>
      <c r="I303" s="173"/>
      <c r="J303" s="232">
        <v>0.36458333333333331</v>
      </c>
      <c r="N303" s="163"/>
      <c r="O303" s="164">
        <v>0.4375</v>
      </c>
      <c r="P303" s="161"/>
      <c r="Q303" s="173"/>
      <c r="R303" s="232"/>
      <c r="S303" s="164"/>
      <c r="T303"/>
      <c r="U303" s="232"/>
      <c r="V303" s="164"/>
      <c r="W303"/>
      <c r="X303" s="173"/>
      <c r="Y303" t="s">
        <v>5815</v>
      </c>
      <c r="Z303" t="s">
        <v>5815</v>
      </c>
    </row>
    <row r="304" spans="1:27">
      <c r="A304" t="s">
        <v>70</v>
      </c>
      <c r="C304" t="s">
        <v>2192</v>
      </c>
      <c r="D304" s="161" t="str">
        <f t="shared" si="4"/>
        <v/>
      </c>
      <c r="E304" s="161" t="s">
        <v>141</v>
      </c>
      <c r="F304" s="173" t="s">
        <v>9680</v>
      </c>
      <c r="G304" t="s">
        <v>5583</v>
      </c>
      <c r="H304" s="161">
        <v>30</v>
      </c>
      <c r="I304" s="173"/>
      <c r="J304" s="232">
        <v>0.44444444444444442</v>
      </c>
      <c r="N304" s="163"/>
      <c r="O304" s="164">
        <v>0.4861111111111111</v>
      </c>
      <c r="P304" s="161"/>
      <c r="Q304" s="173"/>
      <c r="R304" s="232"/>
      <c r="S304" s="164"/>
      <c r="T304"/>
      <c r="U304" s="232"/>
      <c r="V304" s="164"/>
      <c r="W304"/>
      <c r="X304" s="173"/>
      <c r="Y304" t="s">
        <v>5815</v>
      </c>
      <c r="Z304" t="s">
        <v>5815</v>
      </c>
    </row>
    <row r="305" spans="1:27">
      <c r="A305" t="s">
        <v>70</v>
      </c>
      <c r="C305" t="s">
        <v>2192</v>
      </c>
      <c r="D305" s="161" t="str">
        <f t="shared" si="4"/>
        <v/>
      </c>
      <c r="E305" s="161" t="s">
        <v>141</v>
      </c>
      <c r="F305" s="173" t="s">
        <v>9680</v>
      </c>
      <c r="G305" t="s">
        <v>5582</v>
      </c>
      <c r="H305" s="161">
        <v>30</v>
      </c>
      <c r="I305" s="173"/>
      <c r="J305" s="232">
        <v>0.51736111111111116</v>
      </c>
      <c r="N305" s="163"/>
      <c r="O305" s="164">
        <v>0.55902777777777779</v>
      </c>
      <c r="P305" s="161"/>
      <c r="Q305" s="173"/>
      <c r="R305" s="232"/>
      <c r="S305" s="164"/>
      <c r="T305"/>
      <c r="U305" s="232"/>
      <c r="V305" s="164"/>
      <c r="W305"/>
      <c r="X305" s="173"/>
      <c r="Y305" t="s">
        <v>5815</v>
      </c>
      <c r="Z305" t="s">
        <v>5815</v>
      </c>
    </row>
    <row r="306" spans="1:27">
      <c r="A306" t="s">
        <v>70</v>
      </c>
      <c r="C306" t="s">
        <v>2192</v>
      </c>
      <c r="D306" s="161" t="str">
        <f t="shared" si="4"/>
        <v/>
      </c>
      <c r="E306" s="161" t="s">
        <v>141</v>
      </c>
      <c r="F306" s="173" t="s">
        <v>9680</v>
      </c>
      <c r="G306" t="s">
        <v>5583</v>
      </c>
      <c r="H306" s="161">
        <v>30</v>
      </c>
      <c r="I306" s="173"/>
      <c r="J306" s="232">
        <v>0.57291666666666663</v>
      </c>
      <c r="N306" s="163"/>
      <c r="O306" s="164">
        <v>0.61458333333333337</v>
      </c>
      <c r="P306" s="161"/>
      <c r="Q306" s="173"/>
      <c r="R306" s="232"/>
      <c r="S306" s="164"/>
      <c r="T306"/>
      <c r="U306" s="232"/>
      <c r="V306" s="164"/>
      <c r="W306"/>
      <c r="X306" s="173"/>
      <c r="Y306" t="s">
        <v>5815</v>
      </c>
      <c r="Z306" t="s">
        <v>5815</v>
      </c>
    </row>
    <row r="307" spans="1:27">
      <c r="A307" t="s">
        <v>70</v>
      </c>
      <c r="C307" t="s">
        <v>2192</v>
      </c>
      <c r="D307" s="161" t="str">
        <f t="shared" si="4"/>
        <v/>
      </c>
      <c r="E307" s="161" t="s">
        <v>141</v>
      </c>
      <c r="F307" s="173" t="s">
        <v>9587</v>
      </c>
      <c r="G307" t="s">
        <v>12383</v>
      </c>
      <c r="H307" s="161">
        <v>37</v>
      </c>
      <c r="I307" s="173"/>
      <c r="J307" s="232">
        <v>0.64930555555555558</v>
      </c>
      <c r="N307" s="163"/>
      <c r="O307" s="164">
        <v>0.70138888888888884</v>
      </c>
      <c r="P307" s="161"/>
      <c r="Q307" s="173"/>
      <c r="R307" s="232"/>
      <c r="S307" s="164"/>
      <c r="T307"/>
      <c r="U307" s="232"/>
      <c r="V307" s="164"/>
      <c r="W307"/>
      <c r="X307" s="173"/>
      <c r="Y307" t="s">
        <v>5815</v>
      </c>
      <c r="Z307" t="s">
        <v>5815</v>
      </c>
    </row>
    <row r="308" spans="1:27">
      <c r="A308" t="s">
        <v>70</v>
      </c>
      <c r="C308" t="s">
        <v>2192</v>
      </c>
      <c r="D308" s="161" t="str">
        <f t="shared" si="4"/>
        <v/>
      </c>
      <c r="E308" s="161" t="s">
        <v>141</v>
      </c>
      <c r="F308" s="173" t="s">
        <v>9587</v>
      </c>
      <c r="G308" t="s">
        <v>6343</v>
      </c>
      <c r="H308" s="161">
        <v>37</v>
      </c>
      <c r="I308" s="173"/>
      <c r="J308" s="232">
        <v>0.70833333333333337</v>
      </c>
      <c r="N308" s="163"/>
      <c r="O308" s="164">
        <v>0.75694444444444442</v>
      </c>
      <c r="P308" s="161">
        <v>1</v>
      </c>
      <c r="Q308" s="173">
        <v>1</v>
      </c>
      <c r="R308" s="232">
        <v>0.47916666666666669</v>
      </c>
      <c r="S308" s="164">
        <v>0.41666666666666669</v>
      </c>
      <c r="T308">
        <v>244</v>
      </c>
      <c r="U308" s="232">
        <v>8.3333333333333329E-2</v>
      </c>
      <c r="V308" s="164">
        <v>8.3333333333333329E-2</v>
      </c>
      <c r="W308">
        <v>0</v>
      </c>
      <c r="X308" s="173">
        <v>0</v>
      </c>
      <c r="Y308" t="s">
        <v>5815</v>
      </c>
      <c r="Z308" t="s">
        <v>2426</v>
      </c>
      <c r="AA308" t="s">
        <v>2090</v>
      </c>
    </row>
    <row r="309" spans="1:27">
      <c r="A309" t="s">
        <v>70</v>
      </c>
      <c r="B309" t="s">
        <v>70</v>
      </c>
      <c r="C309" t="s">
        <v>2192</v>
      </c>
      <c r="D309" s="161" t="str">
        <f t="shared" si="4"/>
        <v>56A56</v>
      </c>
      <c r="E309" s="161" t="s">
        <v>961</v>
      </c>
      <c r="F309" s="173" t="s">
        <v>9680</v>
      </c>
      <c r="G309" t="s">
        <v>5582</v>
      </c>
      <c r="H309" s="161">
        <v>30</v>
      </c>
      <c r="I309" s="173"/>
      <c r="J309" s="232">
        <v>0.4548611111111111</v>
      </c>
      <c r="N309" s="163"/>
      <c r="O309" s="164">
        <v>0.49652777777777779</v>
      </c>
      <c r="P309" s="161"/>
      <c r="Q309" s="173"/>
      <c r="R309" s="232"/>
      <c r="S309" s="164"/>
      <c r="T309"/>
      <c r="U309" s="232"/>
      <c r="V309" s="164"/>
      <c r="W309"/>
      <c r="X309" s="173"/>
      <c r="Y309" t="s">
        <v>5815</v>
      </c>
      <c r="Z309" t="s">
        <v>5815</v>
      </c>
    </row>
    <row r="310" spans="1:27">
      <c r="A310" t="s">
        <v>70</v>
      </c>
      <c r="C310" t="s">
        <v>2192</v>
      </c>
      <c r="D310" s="161" t="str">
        <f t="shared" si="4"/>
        <v/>
      </c>
      <c r="E310" s="161" t="s">
        <v>961</v>
      </c>
      <c r="F310" s="173" t="s">
        <v>9680</v>
      </c>
      <c r="G310" t="s">
        <v>5583</v>
      </c>
      <c r="H310" s="161">
        <v>30</v>
      </c>
      <c r="I310" s="173"/>
      <c r="J310" s="232">
        <v>0.51388888888888884</v>
      </c>
      <c r="N310" s="163"/>
      <c r="O310" s="164">
        <v>0.55555555555555558</v>
      </c>
      <c r="P310" s="161"/>
      <c r="Q310" s="173"/>
      <c r="R310" s="232"/>
      <c r="S310" s="164"/>
      <c r="T310"/>
      <c r="U310" s="232"/>
      <c r="V310" s="164"/>
      <c r="W310"/>
      <c r="X310" s="173"/>
      <c r="Y310" t="s">
        <v>5815</v>
      </c>
      <c r="Z310" t="s">
        <v>5815</v>
      </c>
    </row>
    <row r="311" spans="1:27">
      <c r="A311" t="s">
        <v>70</v>
      </c>
      <c r="C311" t="s">
        <v>2192</v>
      </c>
      <c r="D311" s="161" t="str">
        <f t="shared" si="4"/>
        <v/>
      </c>
      <c r="E311" s="161" t="s">
        <v>961</v>
      </c>
      <c r="F311" s="173" t="s">
        <v>9680</v>
      </c>
      <c r="G311" t="s">
        <v>5582</v>
      </c>
      <c r="H311" s="161">
        <v>30</v>
      </c>
      <c r="I311" s="173"/>
      <c r="J311" s="232">
        <v>0.57638888888888884</v>
      </c>
      <c r="N311" s="163"/>
      <c r="O311" s="164">
        <v>0.61805555555555558</v>
      </c>
      <c r="P311" s="161"/>
      <c r="Q311" s="173"/>
      <c r="R311" s="232"/>
      <c r="S311" s="164"/>
      <c r="T311"/>
      <c r="U311" s="232"/>
      <c r="V311" s="164"/>
      <c r="W311"/>
      <c r="X311" s="173"/>
      <c r="Y311" t="s">
        <v>5815</v>
      </c>
      <c r="Z311" t="s">
        <v>5815</v>
      </c>
    </row>
    <row r="312" spans="1:27">
      <c r="A312" t="s">
        <v>70</v>
      </c>
      <c r="C312" t="s">
        <v>2192</v>
      </c>
      <c r="D312" s="161" t="str">
        <f t="shared" si="4"/>
        <v/>
      </c>
      <c r="E312" s="161" t="s">
        <v>961</v>
      </c>
      <c r="F312" s="173" t="s">
        <v>9564</v>
      </c>
      <c r="G312" t="s">
        <v>6251</v>
      </c>
      <c r="H312" s="161">
        <v>34</v>
      </c>
      <c r="I312" s="173"/>
      <c r="J312" s="232">
        <v>0.63194444444444442</v>
      </c>
      <c r="N312" s="163"/>
      <c r="O312" s="164">
        <v>0.68055555555555558</v>
      </c>
      <c r="P312" s="161"/>
      <c r="Q312" s="173"/>
      <c r="R312" s="232"/>
      <c r="S312" s="164"/>
      <c r="T312"/>
      <c r="U312" s="232"/>
      <c r="V312" s="164"/>
      <c r="W312"/>
      <c r="X312" s="173"/>
      <c r="Y312" t="s">
        <v>5815</v>
      </c>
      <c r="Z312" t="s">
        <v>5815</v>
      </c>
    </row>
    <row r="313" spans="1:27">
      <c r="A313" t="s">
        <v>70</v>
      </c>
      <c r="C313" t="s">
        <v>2192</v>
      </c>
      <c r="D313" s="161" t="str">
        <f t="shared" si="4"/>
        <v/>
      </c>
      <c r="E313" s="161" t="s">
        <v>961</v>
      </c>
      <c r="F313" s="173" t="s">
        <v>9563</v>
      </c>
      <c r="G313" t="s">
        <v>6074</v>
      </c>
      <c r="H313" s="161">
        <v>38</v>
      </c>
      <c r="I313" s="173"/>
      <c r="J313" s="232">
        <v>0.69444444444444442</v>
      </c>
      <c r="N313" s="163"/>
      <c r="O313" s="164">
        <v>0.75694444444444442</v>
      </c>
      <c r="P313" s="161"/>
      <c r="Q313" s="173"/>
      <c r="R313" s="232"/>
      <c r="S313" s="164"/>
      <c r="T313"/>
      <c r="U313" s="232"/>
      <c r="V313" s="164"/>
      <c r="W313"/>
      <c r="X313" s="173"/>
      <c r="Y313" t="s">
        <v>5815</v>
      </c>
      <c r="Z313" t="s">
        <v>5815</v>
      </c>
    </row>
    <row r="314" spans="1:27">
      <c r="A314" t="s">
        <v>70</v>
      </c>
      <c r="C314" t="s">
        <v>2192</v>
      </c>
      <c r="D314" s="161" t="str">
        <f t="shared" si="4"/>
        <v/>
      </c>
      <c r="E314" s="161" t="s">
        <v>961</v>
      </c>
      <c r="F314" s="173" t="s">
        <v>9682</v>
      </c>
      <c r="G314" t="s">
        <v>6329</v>
      </c>
      <c r="H314" s="161">
        <v>28</v>
      </c>
      <c r="I314" s="173"/>
      <c r="J314" s="232">
        <v>0.76041666666666663</v>
      </c>
      <c r="N314" s="163"/>
      <c r="O314" s="164">
        <v>0.80208333333333337</v>
      </c>
      <c r="P314" s="161"/>
      <c r="Q314" s="173"/>
      <c r="R314" s="232"/>
      <c r="S314" s="164"/>
      <c r="T314"/>
      <c r="U314" s="232"/>
      <c r="V314" s="164"/>
      <c r="W314"/>
      <c r="X314" s="173"/>
      <c r="Y314" t="s">
        <v>5815</v>
      </c>
      <c r="Z314" t="s">
        <v>5815</v>
      </c>
    </row>
    <row r="315" spans="1:27">
      <c r="A315" t="s">
        <v>70</v>
      </c>
      <c r="C315" t="s">
        <v>2192</v>
      </c>
      <c r="D315" s="161" t="str">
        <f t="shared" si="4"/>
        <v/>
      </c>
      <c r="E315" s="161" t="s">
        <v>961</v>
      </c>
      <c r="F315" s="173" t="s">
        <v>9566</v>
      </c>
      <c r="G315" t="s">
        <v>6559</v>
      </c>
      <c r="H315" s="161">
        <v>40</v>
      </c>
      <c r="I315" s="173"/>
      <c r="J315" s="232">
        <v>0.83333333333333337</v>
      </c>
      <c r="N315" s="163"/>
      <c r="O315" s="164">
        <v>0.88888888888888884</v>
      </c>
      <c r="P315" s="161">
        <v>1</v>
      </c>
      <c r="Q315" s="173">
        <v>1</v>
      </c>
      <c r="R315" s="232">
        <v>0.46527777777777779</v>
      </c>
      <c r="S315" s="164">
        <v>0.40277777777777779</v>
      </c>
      <c r="T315">
        <v>230</v>
      </c>
      <c r="U315" s="232">
        <v>0</v>
      </c>
      <c r="V315" s="164">
        <v>0</v>
      </c>
      <c r="W315">
        <v>0</v>
      </c>
      <c r="X315" s="173">
        <v>0</v>
      </c>
      <c r="Y315" t="s">
        <v>5815</v>
      </c>
      <c r="Z315" t="s">
        <v>1208</v>
      </c>
      <c r="AA315" t="s">
        <v>1411</v>
      </c>
    </row>
    <row r="316" spans="1:27">
      <c r="A316" t="s">
        <v>70</v>
      </c>
      <c r="C316" t="s">
        <v>2192</v>
      </c>
      <c r="D316" s="161" t="str">
        <f t="shared" si="4"/>
        <v/>
      </c>
      <c r="E316" s="161" t="s">
        <v>961</v>
      </c>
      <c r="F316" s="173" t="s">
        <v>9567</v>
      </c>
      <c r="G316" t="s">
        <v>6367</v>
      </c>
      <c r="H316" s="161">
        <v>12</v>
      </c>
      <c r="I316" s="173"/>
      <c r="J316" s="232">
        <v>0.29166666666666669</v>
      </c>
      <c r="N316" s="163"/>
      <c r="O316" s="164">
        <v>0.3125</v>
      </c>
      <c r="P316" s="161"/>
      <c r="Q316" s="173"/>
      <c r="R316" s="232"/>
      <c r="S316" s="164"/>
      <c r="T316"/>
      <c r="U316" s="232"/>
      <c r="V316" s="164"/>
      <c r="W316"/>
      <c r="X316" s="173"/>
      <c r="Y316" t="s">
        <v>5815</v>
      </c>
      <c r="Z316" t="s">
        <v>5815</v>
      </c>
    </row>
    <row r="317" spans="1:27">
      <c r="A317" t="s">
        <v>70</v>
      </c>
      <c r="C317" t="s">
        <v>2192</v>
      </c>
      <c r="D317" s="161" t="str">
        <f t="shared" si="4"/>
        <v/>
      </c>
      <c r="E317" s="161" t="s">
        <v>961</v>
      </c>
      <c r="F317" s="173" t="s">
        <v>9560</v>
      </c>
      <c r="G317" t="s">
        <v>6326</v>
      </c>
      <c r="H317" s="161">
        <v>34</v>
      </c>
      <c r="I317" s="173"/>
      <c r="J317" s="232">
        <v>0.3263888888888889</v>
      </c>
      <c r="N317" s="163"/>
      <c r="O317" s="164">
        <v>0.3888888888888889</v>
      </c>
      <c r="P317" s="161">
        <v>1</v>
      </c>
      <c r="Q317" s="173">
        <v>1</v>
      </c>
      <c r="R317" s="232">
        <v>0.15625</v>
      </c>
      <c r="S317" s="164">
        <v>0.15625</v>
      </c>
      <c r="T317">
        <v>46</v>
      </c>
      <c r="U317" s="232">
        <v>0</v>
      </c>
      <c r="V317" s="164">
        <v>0</v>
      </c>
      <c r="W317">
        <v>0</v>
      </c>
      <c r="X317" s="173">
        <v>0</v>
      </c>
      <c r="Y317" t="s">
        <v>6729</v>
      </c>
      <c r="Z317" t="s">
        <v>5815</v>
      </c>
      <c r="AA317" t="s">
        <v>36</v>
      </c>
    </row>
    <row r="318" spans="1:27">
      <c r="A318" t="s">
        <v>70</v>
      </c>
      <c r="B318" t="s">
        <v>70</v>
      </c>
      <c r="C318" t="s">
        <v>2192</v>
      </c>
      <c r="D318" s="161" t="str">
        <f t="shared" si="4"/>
        <v/>
      </c>
      <c r="E318" s="161" t="s">
        <v>961</v>
      </c>
      <c r="F318" s="173" t="s">
        <v>9680</v>
      </c>
      <c r="G318" t="s">
        <v>5582</v>
      </c>
      <c r="H318" s="161">
        <v>30</v>
      </c>
      <c r="I318" s="173"/>
      <c r="J318" s="232">
        <v>0.54513888888888884</v>
      </c>
      <c r="N318" s="163"/>
      <c r="O318" s="164">
        <v>0.58680555555555558</v>
      </c>
      <c r="P318" s="161"/>
      <c r="Q318" s="173"/>
      <c r="R318" s="232"/>
      <c r="S318" s="164"/>
      <c r="T318"/>
      <c r="U318" s="232"/>
      <c r="V318" s="164"/>
      <c r="W318"/>
      <c r="X318" s="173"/>
      <c r="Y318" t="s">
        <v>5815</v>
      </c>
      <c r="Z318" t="s">
        <v>5815</v>
      </c>
    </row>
    <row r="319" spans="1:27">
      <c r="A319" t="s">
        <v>70</v>
      </c>
      <c r="C319" t="s">
        <v>2192</v>
      </c>
      <c r="D319" s="161" t="str">
        <f t="shared" si="4"/>
        <v/>
      </c>
      <c r="E319" s="161" t="s">
        <v>961</v>
      </c>
      <c r="F319" s="173" t="s">
        <v>9680</v>
      </c>
      <c r="G319" t="s">
        <v>5583</v>
      </c>
      <c r="H319" s="161">
        <v>30</v>
      </c>
      <c r="I319" s="173"/>
      <c r="J319" s="232">
        <v>0.59375</v>
      </c>
      <c r="N319" s="163"/>
      <c r="O319" s="164">
        <v>0.63541666666666663</v>
      </c>
      <c r="P319" s="161"/>
      <c r="Q319" s="173"/>
      <c r="R319" s="232"/>
      <c r="S319" s="164"/>
      <c r="T319"/>
      <c r="U319" s="232"/>
      <c r="V319" s="164"/>
      <c r="W319"/>
      <c r="X319" s="173"/>
      <c r="Y319" t="s">
        <v>5815</v>
      </c>
      <c r="Z319" t="s">
        <v>5815</v>
      </c>
    </row>
    <row r="320" spans="1:27">
      <c r="A320" t="s">
        <v>70</v>
      </c>
      <c r="C320" t="s">
        <v>2192</v>
      </c>
      <c r="D320" s="161" t="str">
        <f t="shared" si="4"/>
        <v/>
      </c>
      <c r="E320" s="161" t="s">
        <v>961</v>
      </c>
      <c r="F320" s="173" t="s">
        <v>9680</v>
      </c>
      <c r="G320" t="s">
        <v>5582</v>
      </c>
      <c r="H320" s="161">
        <v>30</v>
      </c>
      <c r="I320" s="173"/>
      <c r="J320" s="232">
        <v>0.64583333333333337</v>
      </c>
      <c r="N320" s="163"/>
      <c r="O320" s="164">
        <v>0.6875</v>
      </c>
      <c r="P320" s="161"/>
      <c r="Q320" s="173"/>
      <c r="R320" s="232"/>
      <c r="S320" s="164"/>
      <c r="T320"/>
      <c r="U320" s="232"/>
      <c r="V320" s="164"/>
      <c r="W320"/>
      <c r="X320" s="173"/>
      <c r="Y320" t="s">
        <v>5815</v>
      </c>
      <c r="Z320" t="s">
        <v>5815</v>
      </c>
    </row>
    <row r="321" spans="1:27">
      <c r="A321" t="s">
        <v>70</v>
      </c>
      <c r="C321" t="s">
        <v>2192</v>
      </c>
      <c r="D321" s="161" t="str">
        <f t="shared" si="4"/>
        <v/>
      </c>
      <c r="E321" s="161" t="s">
        <v>961</v>
      </c>
      <c r="F321" s="173" t="s">
        <v>9680</v>
      </c>
      <c r="G321" t="s">
        <v>5583</v>
      </c>
      <c r="H321" s="161">
        <v>30</v>
      </c>
      <c r="I321" s="173"/>
      <c r="J321" s="232">
        <v>0.69444444444444442</v>
      </c>
      <c r="N321" s="163"/>
      <c r="O321" s="164">
        <v>0.73611111111111116</v>
      </c>
      <c r="P321" s="161"/>
      <c r="Q321" s="173"/>
      <c r="R321" s="232"/>
      <c r="S321" s="164"/>
      <c r="T321"/>
      <c r="U321" s="232"/>
      <c r="V321" s="164"/>
      <c r="W321"/>
      <c r="X321" s="173"/>
      <c r="Y321" t="s">
        <v>5815</v>
      </c>
      <c r="Z321" t="s">
        <v>5815</v>
      </c>
    </row>
    <row r="322" spans="1:27">
      <c r="A322" t="s">
        <v>70</v>
      </c>
      <c r="C322" t="s">
        <v>2192</v>
      </c>
      <c r="D322" s="161" t="str">
        <f t="shared" ref="D322:D385" si="5">IF($E321=$E322, "", $E322)</f>
        <v/>
      </c>
      <c r="E322" s="161" t="s">
        <v>961</v>
      </c>
      <c r="F322" s="173" t="s">
        <v>9582</v>
      </c>
      <c r="G322" t="s">
        <v>8362</v>
      </c>
      <c r="H322" s="161">
        <v>89</v>
      </c>
      <c r="I322" s="173"/>
      <c r="J322" s="232">
        <v>0.79166666666666663</v>
      </c>
      <c r="N322" s="163"/>
      <c r="O322" s="164">
        <v>0.89583333333333337</v>
      </c>
      <c r="P322" s="161">
        <v>1</v>
      </c>
      <c r="Q322" s="173">
        <v>1</v>
      </c>
      <c r="R322" s="232">
        <v>0.40625</v>
      </c>
      <c r="S322" s="164">
        <v>0.30208333333333331</v>
      </c>
      <c r="T322"/>
      <c r="U322" s="232">
        <v>0</v>
      </c>
      <c r="V322" s="164">
        <v>0</v>
      </c>
      <c r="W322">
        <v>0</v>
      </c>
      <c r="X322" s="173">
        <v>0</v>
      </c>
      <c r="Y322" t="s">
        <v>5815</v>
      </c>
      <c r="Z322" t="s">
        <v>117</v>
      </c>
      <c r="AA322" t="s">
        <v>118</v>
      </c>
    </row>
    <row r="323" spans="1:27">
      <c r="A323" t="s">
        <v>70</v>
      </c>
      <c r="C323" t="s">
        <v>2192</v>
      </c>
      <c r="D323" s="161" t="str">
        <f t="shared" si="5"/>
        <v/>
      </c>
      <c r="E323" s="161" t="s">
        <v>961</v>
      </c>
      <c r="F323" s="173" t="s">
        <v>9582</v>
      </c>
      <c r="G323" t="s">
        <v>8347</v>
      </c>
      <c r="H323" s="161">
        <v>89</v>
      </c>
      <c r="I323" s="173"/>
      <c r="J323" s="232">
        <v>0.23958333333333334</v>
      </c>
      <c r="N323" s="163"/>
      <c r="O323" s="164">
        <v>0.375</v>
      </c>
      <c r="P323" s="161">
        <v>1</v>
      </c>
      <c r="Q323" s="173">
        <v>1</v>
      </c>
      <c r="R323" s="232">
        <v>0.16666666666666666</v>
      </c>
      <c r="S323" s="164">
        <v>0.16666666666666666</v>
      </c>
      <c r="T323">
        <v>298</v>
      </c>
      <c r="U323" s="232">
        <v>0</v>
      </c>
      <c r="V323" s="164">
        <v>0</v>
      </c>
      <c r="W323">
        <v>0</v>
      </c>
      <c r="X323" s="173">
        <v>0</v>
      </c>
      <c r="Y323" t="s">
        <v>6729</v>
      </c>
      <c r="Z323" t="s">
        <v>2419</v>
      </c>
      <c r="AA323" t="s">
        <v>1262</v>
      </c>
    </row>
    <row r="324" spans="1:27">
      <c r="A324" t="s">
        <v>70</v>
      </c>
      <c r="B324" t="s">
        <v>70</v>
      </c>
      <c r="C324" t="s">
        <v>2192</v>
      </c>
      <c r="D324" s="161" t="str">
        <f t="shared" si="5"/>
        <v>58A58</v>
      </c>
      <c r="E324" s="161" t="s">
        <v>945</v>
      </c>
      <c r="F324" s="173" t="s">
        <v>9560</v>
      </c>
      <c r="G324" t="s">
        <v>6432</v>
      </c>
      <c r="H324" s="161">
        <v>34</v>
      </c>
      <c r="I324" s="173"/>
      <c r="J324" s="232">
        <v>0.51041666666666663</v>
      </c>
      <c r="N324" s="163"/>
      <c r="O324" s="164">
        <v>0.55902777777777779</v>
      </c>
      <c r="P324" s="161"/>
      <c r="Q324" s="173"/>
      <c r="R324" s="232"/>
      <c r="S324" s="164"/>
      <c r="T324"/>
      <c r="U324" s="232"/>
      <c r="V324" s="164"/>
      <c r="W324"/>
      <c r="X324" s="173"/>
      <c r="Y324" t="s">
        <v>5815</v>
      </c>
      <c r="Z324" t="s">
        <v>5815</v>
      </c>
    </row>
    <row r="325" spans="1:27">
      <c r="A325" t="s">
        <v>70</v>
      </c>
      <c r="C325" t="s">
        <v>2192</v>
      </c>
      <c r="D325" s="161" t="str">
        <f t="shared" si="5"/>
        <v/>
      </c>
      <c r="E325" s="161" t="s">
        <v>945</v>
      </c>
      <c r="F325" s="173" t="s">
        <v>9560</v>
      </c>
      <c r="G325" t="s">
        <v>6326</v>
      </c>
      <c r="H325" s="161">
        <v>34</v>
      </c>
      <c r="I325" s="173"/>
      <c r="J325" s="232">
        <v>0.59375</v>
      </c>
      <c r="N325" s="163"/>
      <c r="O325" s="164">
        <v>0.64236111111111116</v>
      </c>
      <c r="P325" s="161"/>
      <c r="Q325" s="173"/>
      <c r="R325" s="232"/>
      <c r="S325" s="164"/>
      <c r="T325"/>
      <c r="U325" s="232"/>
      <c r="V325" s="164"/>
      <c r="W325"/>
      <c r="X325" s="173"/>
      <c r="Y325" t="s">
        <v>5815</v>
      </c>
      <c r="Z325" t="s">
        <v>5815</v>
      </c>
    </row>
    <row r="326" spans="1:27">
      <c r="A326" t="s">
        <v>70</v>
      </c>
      <c r="C326" t="s">
        <v>2192</v>
      </c>
      <c r="D326" s="161" t="str">
        <f t="shared" si="5"/>
        <v/>
      </c>
      <c r="E326" s="161" t="s">
        <v>945</v>
      </c>
      <c r="F326" s="173" t="s">
        <v>9680</v>
      </c>
      <c r="G326" t="s">
        <v>5582</v>
      </c>
      <c r="H326" s="161">
        <v>30</v>
      </c>
      <c r="I326" s="173"/>
      <c r="J326" s="232">
        <v>0.66666666666666663</v>
      </c>
      <c r="N326" s="163"/>
      <c r="O326" s="164">
        <v>0.70833333333333337</v>
      </c>
      <c r="P326" s="161"/>
      <c r="Q326" s="173"/>
      <c r="R326" s="232"/>
      <c r="S326" s="164"/>
      <c r="T326"/>
      <c r="U326" s="232"/>
      <c r="V326" s="164"/>
      <c r="W326"/>
      <c r="X326" s="173"/>
      <c r="Y326" t="s">
        <v>5815</v>
      </c>
      <c r="Z326" t="s">
        <v>5815</v>
      </c>
    </row>
    <row r="327" spans="1:27">
      <c r="A327" t="s">
        <v>70</v>
      </c>
      <c r="C327" t="s">
        <v>2192</v>
      </c>
      <c r="D327" s="161" t="str">
        <f t="shared" si="5"/>
        <v/>
      </c>
      <c r="E327" s="161" t="s">
        <v>945</v>
      </c>
      <c r="F327" s="173" t="s">
        <v>9576</v>
      </c>
      <c r="G327" t="s">
        <v>6255</v>
      </c>
      <c r="H327" s="161">
        <v>44</v>
      </c>
      <c r="I327" s="173"/>
      <c r="J327" s="232">
        <v>0.73611111111111116</v>
      </c>
      <c r="N327" s="163"/>
      <c r="O327" s="164">
        <v>0.80902777777777779</v>
      </c>
      <c r="P327" s="161">
        <v>1</v>
      </c>
      <c r="Q327" s="173">
        <v>1</v>
      </c>
      <c r="R327" s="232">
        <v>0.33333333333333331</v>
      </c>
      <c r="S327" s="164">
        <v>0.2638888888888889</v>
      </c>
      <c r="T327">
        <v>142</v>
      </c>
      <c r="U327" s="232">
        <v>0</v>
      </c>
      <c r="V327" s="164">
        <v>0</v>
      </c>
      <c r="W327">
        <v>0</v>
      </c>
      <c r="X327" s="173">
        <v>0</v>
      </c>
      <c r="Y327" t="s">
        <v>5815</v>
      </c>
      <c r="Z327" t="s">
        <v>2382</v>
      </c>
      <c r="AA327" t="s">
        <v>145</v>
      </c>
    </row>
    <row r="328" spans="1:27">
      <c r="A328" t="s">
        <v>70</v>
      </c>
      <c r="C328" t="s">
        <v>2192</v>
      </c>
      <c r="D328" s="161" t="str">
        <f t="shared" si="5"/>
        <v/>
      </c>
      <c r="E328" s="161" t="s">
        <v>945</v>
      </c>
      <c r="F328" s="173" t="s">
        <v>9576</v>
      </c>
      <c r="G328" t="s">
        <v>6098</v>
      </c>
      <c r="H328" s="161">
        <v>44</v>
      </c>
      <c r="I328" s="173"/>
      <c r="J328" s="232">
        <v>0.29166666666666669</v>
      </c>
      <c r="N328" s="163"/>
      <c r="O328" s="164">
        <v>0.36805555555555558</v>
      </c>
      <c r="P328" s="161"/>
      <c r="Q328" s="173"/>
      <c r="R328" s="232"/>
      <c r="S328" s="164"/>
      <c r="T328"/>
      <c r="U328" s="232"/>
      <c r="V328" s="164"/>
      <c r="W328"/>
      <c r="X328" s="173"/>
      <c r="Y328" t="s">
        <v>5815</v>
      </c>
      <c r="Z328" t="s">
        <v>5815</v>
      </c>
      <c r="AA328" t="s">
        <v>1982</v>
      </c>
    </row>
    <row r="329" spans="1:27">
      <c r="A329" t="s">
        <v>70</v>
      </c>
      <c r="C329" t="s">
        <v>2192</v>
      </c>
      <c r="D329" s="161" t="str">
        <f t="shared" si="5"/>
        <v/>
      </c>
      <c r="E329" s="161" t="s">
        <v>945</v>
      </c>
      <c r="F329" s="173" t="s">
        <v>9680</v>
      </c>
      <c r="G329" t="s">
        <v>5583</v>
      </c>
      <c r="H329" s="161">
        <v>30</v>
      </c>
      <c r="I329" s="173"/>
      <c r="J329" s="232">
        <v>0.38541666666666669</v>
      </c>
      <c r="N329" s="163"/>
      <c r="O329" s="164">
        <v>0.42708333333333331</v>
      </c>
      <c r="P329" s="161">
        <v>1</v>
      </c>
      <c r="Q329" s="173">
        <v>1</v>
      </c>
      <c r="R329" s="232">
        <v>0.15625</v>
      </c>
      <c r="S329" s="164">
        <v>0.15625</v>
      </c>
      <c r="T329">
        <v>74</v>
      </c>
      <c r="U329" s="232">
        <v>0</v>
      </c>
      <c r="V329" s="164">
        <v>0</v>
      </c>
      <c r="W329">
        <v>0</v>
      </c>
      <c r="X329" s="173">
        <v>0</v>
      </c>
      <c r="Y329" t="s">
        <v>6729</v>
      </c>
      <c r="Z329" t="s">
        <v>2419</v>
      </c>
      <c r="AA329" t="s">
        <v>1262</v>
      </c>
    </row>
    <row r="330" spans="1:27">
      <c r="A330" t="s">
        <v>4</v>
      </c>
      <c r="B330" t="s">
        <v>4</v>
      </c>
      <c r="C330" t="s">
        <v>2192</v>
      </c>
      <c r="D330" s="161" t="str">
        <f t="shared" si="5"/>
        <v>59A59</v>
      </c>
      <c r="E330" s="161" t="s">
        <v>974</v>
      </c>
      <c r="F330" s="173" t="s">
        <v>9560</v>
      </c>
      <c r="G330" t="s">
        <v>6432</v>
      </c>
      <c r="H330" s="161">
        <v>34</v>
      </c>
      <c r="I330" s="173"/>
      <c r="J330" s="232">
        <v>0.59375</v>
      </c>
      <c r="N330" s="163"/>
      <c r="O330" s="164">
        <v>0.64236111111111116</v>
      </c>
      <c r="P330" s="161"/>
      <c r="Q330" s="173"/>
      <c r="R330" s="232"/>
      <c r="S330" s="164"/>
      <c r="T330"/>
      <c r="U330" s="232"/>
      <c r="V330" s="164"/>
      <c r="W330"/>
      <c r="X330" s="173"/>
      <c r="Y330" t="s">
        <v>5815</v>
      </c>
      <c r="Z330" t="s">
        <v>5815</v>
      </c>
    </row>
    <row r="331" spans="1:27">
      <c r="A331" t="s">
        <v>4</v>
      </c>
      <c r="C331" t="s">
        <v>2192</v>
      </c>
      <c r="D331" s="161" t="str">
        <f t="shared" si="5"/>
        <v/>
      </c>
      <c r="E331" s="161" t="s">
        <v>974</v>
      </c>
      <c r="F331" s="173" t="s">
        <v>9560</v>
      </c>
      <c r="G331" t="s">
        <v>6326</v>
      </c>
      <c r="H331" s="161">
        <v>34</v>
      </c>
      <c r="I331" s="173"/>
      <c r="J331" s="232">
        <v>0.65972222222222221</v>
      </c>
      <c r="N331" s="163"/>
      <c r="O331" s="164">
        <v>0.70833333333333337</v>
      </c>
      <c r="P331" s="161"/>
      <c r="Q331" s="173"/>
      <c r="R331" s="232"/>
      <c r="S331" s="164"/>
      <c r="T331"/>
      <c r="U331" s="232"/>
      <c r="V331" s="164"/>
      <c r="W331"/>
      <c r="X331" s="173"/>
      <c r="Y331" t="s">
        <v>5815</v>
      </c>
      <c r="Z331" t="s">
        <v>5815</v>
      </c>
    </row>
    <row r="332" spans="1:27">
      <c r="A332" t="s">
        <v>4</v>
      </c>
      <c r="C332" t="s">
        <v>2192</v>
      </c>
      <c r="D332" s="161" t="str">
        <f t="shared" si="5"/>
        <v/>
      </c>
      <c r="E332" s="161" t="s">
        <v>974</v>
      </c>
      <c r="F332" s="173" t="s">
        <v>9802</v>
      </c>
      <c r="G332" t="s">
        <v>5596</v>
      </c>
      <c r="H332" s="161">
        <v>52</v>
      </c>
      <c r="I332" s="173"/>
      <c r="J332" s="232">
        <v>0.70833333333333337</v>
      </c>
      <c r="K332" s="163">
        <v>0.72916666666666663</v>
      </c>
      <c r="N332" s="163"/>
      <c r="O332" s="164">
        <v>0.77083333333333337</v>
      </c>
      <c r="P332" s="161"/>
      <c r="Q332" s="173"/>
      <c r="R332" s="232"/>
      <c r="S332" s="164"/>
      <c r="T332"/>
      <c r="U332" s="232"/>
      <c r="V332" s="164"/>
      <c r="W332"/>
      <c r="X332" s="173"/>
      <c r="Y332" t="s">
        <v>5815</v>
      </c>
      <c r="Z332" t="s">
        <v>5815</v>
      </c>
    </row>
    <row r="333" spans="1:27">
      <c r="A333" t="s">
        <v>4</v>
      </c>
      <c r="C333" t="s">
        <v>2192</v>
      </c>
      <c r="D333" s="161" t="str">
        <f t="shared" si="5"/>
        <v/>
      </c>
      <c r="E333" s="161" t="s">
        <v>974</v>
      </c>
      <c r="F333" s="173" t="s">
        <v>9577</v>
      </c>
      <c r="G333" t="s">
        <v>8291</v>
      </c>
      <c r="H333" s="161">
        <v>11</v>
      </c>
      <c r="I333" s="173"/>
      <c r="J333" s="232">
        <v>0.79166666666666663</v>
      </c>
      <c r="N333" s="163"/>
      <c r="O333" s="164">
        <v>0.8125</v>
      </c>
      <c r="P333" s="161">
        <v>1</v>
      </c>
      <c r="Q333" s="173">
        <v>1</v>
      </c>
      <c r="R333" s="232">
        <v>0.23958333333333334</v>
      </c>
      <c r="S333" s="164">
        <v>0.20833333333333334</v>
      </c>
      <c r="T333">
        <v>131</v>
      </c>
      <c r="U333" s="232">
        <v>0</v>
      </c>
      <c r="V333" s="164">
        <v>0</v>
      </c>
      <c r="W333">
        <v>0</v>
      </c>
      <c r="X333" s="173">
        <v>0</v>
      </c>
      <c r="Y333" t="s">
        <v>5815</v>
      </c>
      <c r="Z333" t="s">
        <v>2378</v>
      </c>
      <c r="AA333" t="s">
        <v>26</v>
      </c>
    </row>
    <row r="334" spans="1:27">
      <c r="A334" t="s">
        <v>4</v>
      </c>
      <c r="C334" t="s">
        <v>2192</v>
      </c>
      <c r="D334" s="161" t="str">
        <f t="shared" si="5"/>
        <v/>
      </c>
      <c r="E334" s="161" t="s">
        <v>974</v>
      </c>
      <c r="F334" s="173" t="s">
        <v>9734</v>
      </c>
      <c r="G334" t="s">
        <v>11824</v>
      </c>
      <c r="H334" s="161">
        <v>68</v>
      </c>
      <c r="I334" s="173"/>
      <c r="J334" s="232">
        <v>0.27083333333333331</v>
      </c>
      <c r="L334" s="163">
        <v>0.30208333333333331</v>
      </c>
      <c r="M334" s="163">
        <v>0.35069444444444442</v>
      </c>
      <c r="N334" s="163"/>
      <c r="O334" s="164">
        <v>0.38194444444444442</v>
      </c>
      <c r="P334" s="161"/>
      <c r="Q334" s="173"/>
      <c r="R334" s="232"/>
      <c r="S334" s="164"/>
      <c r="T334"/>
      <c r="U334" s="232"/>
      <c r="V334" s="164"/>
      <c r="W334"/>
      <c r="X334" s="173"/>
      <c r="Y334" t="s">
        <v>5815</v>
      </c>
      <c r="Z334" t="s">
        <v>5815</v>
      </c>
    </row>
    <row r="335" spans="1:27">
      <c r="A335" t="s">
        <v>4</v>
      </c>
      <c r="C335" t="s">
        <v>2192</v>
      </c>
      <c r="D335" s="161" t="str">
        <f t="shared" si="5"/>
        <v/>
      </c>
      <c r="E335" s="161" t="s">
        <v>974</v>
      </c>
      <c r="F335" s="173" t="s">
        <v>9680</v>
      </c>
      <c r="G335" t="s">
        <v>5583</v>
      </c>
      <c r="H335" s="161">
        <v>30</v>
      </c>
      <c r="I335" s="173"/>
      <c r="J335" s="232">
        <v>0.3888888888888889</v>
      </c>
      <c r="N335" s="163"/>
      <c r="O335" s="164">
        <v>0.43055555555555558</v>
      </c>
      <c r="P335" s="161"/>
      <c r="Q335" s="173"/>
      <c r="R335" s="232"/>
      <c r="S335" s="164"/>
      <c r="T335"/>
      <c r="U335" s="232"/>
      <c r="V335" s="164"/>
      <c r="W335"/>
      <c r="X335" s="173"/>
      <c r="Y335" t="s">
        <v>5815</v>
      </c>
      <c r="Z335" t="s">
        <v>5815</v>
      </c>
    </row>
    <row r="336" spans="1:27">
      <c r="A336" t="s">
        <v>4</v>
      </c>
      <c r="C336" t="s">
        <v>2192</v>
      </c>
      <c r="D336" s="161" t="str">
        <f t="shared" si="5"/>
        <v/>
      </c>
      <c r="E336" s="161" t="s">
        <v>974</v>
      </c>
      <c r="F336" s="173" t="s">
        <v>9680</v>
      </c>
      <c r="G336" t="s">
        <v>5582</v>
      </c>
      <c r="H336" s="161">
        <v>30</v>
      </c>
      <c r="I336" s="173"/>
      <c r="J336" s="232">
        <v>0.44097222222222221</v>
      </c>
      <c r="N336" s="163"/>
      <c r="O336" s="164">
        <v>0.4826388888888889</v>
      </c>
      <c r="P336" s="161"/>
      <c r="Q336" s="173"/>
      <c r="R336" s="232"/>
      <c r="S336" s="164"/>
      <c r="T336"/>
      <c r="U336" s="232"/>
      <c r="V336" s="164"/>
      <c r="W336"/>
      <c r="X336" s="173"/>
      <c r="Y336" t="s">
        <v>5815</v>
      </c>
      <c r="Z336" t="s">
        <v>5815</v>
      </c>
    </row>
    <row r="337" spans="1:27">
      <c r="A337" t="s">
        <v>4</v>
      </c>
      <c r="C337" t="s">
        <v>2192</v>
      </c>
      <c r="D337" s="161" t="str">
        <f t="shared" si="5"/>
        <v/>
      </c>
      <c r="E337" s="161" t="s">
        <v>974</v>
      </c>
      <c r="F337" s="173" t="s">
        <v>9680</v>
      </c>
      <c r="G337" t="s">
        <v>5583</v>
      </c>
      <c r="H337" s="161">
        <v>30</v>
      </c>
      <c r="I337" s="173"/>
      <c r="J337" s="232">
        <v>0.48958333333333331</v>
      </c>
      <c r="N337" s="163"/>
      <c r="O337" s="164">
        <v>0.53125</v>
      </c>
      <c r="P337" s="161">
        <v>1</v>
      </c>
      <c r="Q337" s="173">
        <v>1</v>
      </c>
      <c r="R337" s="232">
        <v>0.3263888888888889</v>
      </c>
      <c r="S337" s="164">
        <v>0.27430555555555558</v>
      </c>
      <c r="T337">
        <v>158</v>
      </c>
      <c r="U337" s="232">
        <v>0</v>
      </c>
      <c r="V337" s="164">
        <v>0</v>
      </c>
      <c r="W337">
        <v>0</v>
      </c>
      <c r="X337" s="173">
        <v>0</v>
      </c>
      <c r="Y337" t="s">
        <v>6729</v>
      </c>
      <c r="Z337" t="s">
        <v>2419</v>
      </c>
      <c r="AA337" t="s">
        <v>1262</v>
      </c>
    </row>
    <row r="338" spans="1:27">
      <c r="A338" t="s">
        <v>683</v>
      </c>
      <c r="B338" t="s">
        <v>683</v>
      </c>
      <c r="C338" t="s">
        <v>2192</v>
      </c>
      <c r="D338" s="161" t="str">
        <f t="shared" si="5"/>
        <v>60A60</v>
      </c>
      <c r="E338" s="161" t="s">
        <v>996</v>
      </c>
      <c r="F338" s="173" t="s">
        <v>9561</v>
      </c>
      <c r="G338" t="s">
        <v>5587</v>
      </c>
      <c r="H338" s="161">
        <v>28</v>
      </c>
      <c r="I338" s="173"/>
      <c r="J338" s="232">
        <v>0.53125</v>
      </c>
      <c r="N338" s="163"/>
      <c r="O338" s="164">
        <v>0.57291666666666663</v>
      </c>
      <c r="P338" s="161"/>
      <c r="Q338" s="173"/>
      <c r="R338" s="232"/>
      <c r="S338" s="164"/>
      <c r="T338"/>
      <c r="U338" s="232"/>
      <c r="V338" s="164"/>
      <c r="W338"/>
      <c r="X338" s="173"/>
      <c r="Y338" t="s">
        <v>5815</v>
      </c>
      <c r="Z338" t="s">
        <v>5815</v>
      </c>
    </row>
    <row r="339" spans="1:27">
      <c r="A339" t="s">
        <v>683</v>
      </c>
      <c r="C339" t="s">
        <v>2192</v>
      </c>
      <c r="D339" s="161" t="str">
        <f t="shared" si="5"/>
        <v/>
      </c>
      <c r="E339" s="161" t="s">
        <v>996</v>
      </c>
      <c r="F339" s="173" t="s">
        <v>9561</v>
      </c>
      <c r="G339" t="s">
        <v>5588</v>
      </c>
      <c r="H339" s="161">
        <v>28</v>
      </c>
      <c r="I339" s="173"/>
      <c r="J339" s="232">
        <v>0.62152777777777779</v>
      </c>
      <c r="N339" s="163"/>
      <c r="O339" s="164">
        <v>0.66319444444444442</v>
      </c>
      <c r="P339" s="161"/>
      <c r="Q339" s="173"/>
      <c r="R339" s="232"/>
      <c r="S339" s="164"/>
      <c r="T339"/>
      <c r="U339" s="232"/>
      <c r="V339" s="164"/>
      <c r="W339"/>
      <c r="X339" s="173"/>
      <c r="Y339" t="s">
        <v>5815</v>
      </c>
      <c r="Z339" t="s">
        <v>5815</v>
      </c>
    </row>
    <row r="340" spans="1:27">
      <c r="A340" t="s">
        <v>683</v>
      </c>
      <c r="C340" t="s">
        <v>2192</v>
      </c>
      <c r="D340" s="161" t="str">
        <f t="shared" si="5"/>
        <v/>
      </c>
      <c r="E340" s="161" t="s">
        <v>996</v>
      </c>
      <c r="F340" s="173" t="s">
        <v>9804</v>
      </c>
      <c r="G340" t="s">
        <v>6416</v>
      </c>
      <c r="H340" s="161">
        <v>53</v>
      </c>
      <c r="I340" s="173"/>
      <c r="J340" s="232">
        <v>0.6875</v>
      </c>
      <c r="K340" s="163">
        <v>0.72916666666666663</v>
      </c>
      <c r="N340" s="163"/>
      <c r="O340" s="164">
        <v>0.79861111111111116</v>
      </c>
      <c r="P340" s="161">
        <v>1</v>
      </c>
      <c r="Q340" s="173">
        <v>1</v>
      </c>
      <c r="R340" s="232">
        <v>0.25347222222222221</v>
      </c>
      <c r="S340" s="164">
        <v>0.21875</v>
      </c>
      <c r="T340">
        <v>109</v>
      </c>
      <c r="U340" s="232">
        <v>0</v>
      </c>
      <c r="V340" s="164">
        <v>0</v>
      </c>
      <c r="W340">
        <v>0</v>
      </c>
      <c r="X340" s="173">
        <v>0</v>
      </c>
      <c r="Y340" t="s">
        <v>5815</v>
      </c>
      <c r="Z340" t="s">
        <v>1051</v>
      </c>
      <c r="AA340" t="s">
        <v>68</v>
      </c>
    </row>
    <row r="341" spans="1:27">
      <c r="A341" t="s">
        <v>683</v>
      </c>
      <c r="C341" t="s">
        <v>2192</v>
      </c>
      <c r="D341" s="161" t="str">
        <f t="shared" si="5"/>
        <v/>
      </c>
      <c r="E341" s="161" t="s">
        <v>996</v>
      </c>
      <c r="F341" s="173" t="s">
        <v>9581</v>
      </c>
      <c r="G341" t="s">
        <v>5953</v>
      </c>
      <c r="H341" s="161">
        <v>57</v>
      </c>
      <c r="I341" s="173"/>
      <c r="J341" s="232">
        <v>0.28125</v>
      </c>
      <c r="K341" s="163">
        <v>0.35069444444444442</v>
      </c>
      <c r="N341" s="163"/>
      <c r="O341" s="164">
        <v>0.3923611111111111</v>
      </c>
      <c r="P341" s="161"/>
      <c r="Q341" s="173"/>
      <c r="R341" s="232"/>
      <c r="S341" s="164"/>
      <c r="T341"/>
      <c r="U341" s="232"/>
      <c r="V341" s="164"/>
      <c r="W341"/>
      <c r="X341" s="173"/>
      <c r="Y341" t="s">
        <v>5815</v>
      </c>
      <c r="Z341" t="s">
        <v>5815</v>
      </c>
    </row>
    <row r="342" spans="1:27">
      <c r="A342" t="s">
        <v>683</v>
      </c>
      <c r="C342" t="s">
        <v>2192</v>
      </c>
      <c r="D342" s="161" t="str">
        <f t="shared" si="5"/>
        <v/>
      </c>
      <c r="E342" s="161" t="s">
        <v>996</v>
      </c>
      <c r="F342" s="173" t="s">
        <v>9564</v>
      </c>
      <c r="G342" t="s">
        <v>5723</v>
      </c>
      <c r="H342" s="161">
        <v>35</v>
      </c>
      <c r="I342" s="173"/>
      <c r="J342" s="232">
        <v>0.39583333333333331</v>
      </c>
      <c r="K342" s="163">
        <v>0.40625</v>
      </c>
      <c r="N342" s="163"/>
      <c r="O342" s="164">
        <v>0.4375</v>
      </c>
      <c r="P342" s="161"/>
      <c r="Q342" s="173"/>
      <c r="R342" s="232"/>
      <c r="S342" s="164"/>
      <c r="T342"/>
      <c r="U342" s="232"/>
      <c r="V342" s="164"/>
      <c r="W342"/>
      <c r="X342" s="173"/>
      <c r="Y342" t="s">
        <v>5815</v>
      </c>
      <c r="Z342" t="s">
        <v>5815</v>
      </c>
    </row>
    <row r="343" spans="1:27">
      <c r="A343" t="s">
        <v>683</v>
      </c>
      <c r="C343" t="s">
        <v>2192</v>
      </c>
      <c r="D343" s="161" t="str">
        <f t="shared" si="5"/>
        <v/>
      </c>
      <c r="E343" s="161" t="s">
        <v>996</v>
      </c>
      <c r="F343" s="173" t="s">
        <v>9680</v>
      </c>
      <c r="G343" t="s">
        <v>5583</v>
      </c>
      <c r="H343" s="161">
        <v>30</v>
      </c>
      <c r="I343" s="173"/>
      <c r="J343" s="232">
        <v>0.4548611111111111</v>
      </c>
      <c r="N343" s="163"/>
      <c r="O343" s="164">
        <v>0.5</v>
      </c>
      <c r="P343" s="161">
        <v>1</v>
      </c>
      <c r="Q343" s="173">
        <v>1</v>
      </c>
      <c r="R343" s="232">
        <v>0.25</v>
      </c>
      <c r="S343" s="164">
        <v>0.24305555555555555</v>
      </c>
      <c r="T343">
        <v>122</v>
      </c>
      <c r="U343" s="232">
        <v>0</v>
      </c>
      <c r="V343" s="164">
        <v>0</v>
      </c>
      <c r="W343">
        <v>0</v>
      </c>
      <c r="X343" s="173">
        <v>0</v>
      </c>
      <c r="Y343" t="s">
        <v>6729</v>
      </c>
      <c r="Z343" t="s">
        <v>2419</v>
      </c>
      <c r="AA343" t="s">
        <v>1262</v>
      </c>
    </row>
    <row r="344" spans="1:27">
      <c r="A344" t="s">
        <v>70</v>
      </c>
      <c r="B344" t="s">
        <v>70</v>
      </c>
      <c r="C344" t="s">
        <v>2192</v>
      </c>
      <c r="D344" s="161" t="str">
        <f t="shared" si="5"/>
        <v>61A61</v>
      </c>
      <c r="E344" s="161" t="s">
        <v>997</v>
      </c>
      <c r="F344" s="173" t="s">
        <v>9680</v>
      </c>
      <c r="G344" t="s">
        <v>5582</v>
      </c>
      <c r="H344" s="161">
        <v>30</v>
      </c>
      <c r="I344" s="173"/>
      <c r="J344" s="232">
        <v>0.49305555555555558</v>
      </c>
      <c r="N344" s="163"/>
      <c r="O344" s="164">
        <v>0.53472222222222221</v>
      </c>
      <c r="P344" s="161"/>
      <c r="Q344" s="173"/>
      <c r="R344" s="232"/>
      <c r="S344" s="164"/>
      <c r="T344"/>
      <c r="U344" s="232"/>
      <c r="V344" s="164"/>
      <c r="W344"/>
      <c r="X344" s="173"/>
      <c r="Y344" t="s">
        <v>5815</v>
      </c>
      <c r="Z344" t="s">
        <v>5815</v>
      </c>
    </row>
    <row r="345" spans="1:27">
      <c r="A345" t="s">
        <v>70</v>
      </c>
      <c r="C345" t="s">
        <v>2192</v>
      </c>
      <c r="D345" s="161" t="str">
        <f t="shared" si="5"/>
        <v/>
      </c>
      <c r="E345" s="161" t="s">
        <v>997</v>
      </c>
      <c r="F345" s="173" t="s">
        <v>9680</v>
      </c>
      <c r="G345" t="s">
        <v>5583</v>
      </c>
      <c r="H345" s="161">
        <v>30</v>
      </c>
      <c r="I345" s="173"/>
      <c r="J345" s="232">
        <v>0.55555555555555558</v>
      </c>
      <c r="N345" s="163"/>
      <c r="O345" s="164">
        <v>0.59722222222222221</v>
      </c>
      <c r="P345" s="161"/>
      <c r="Q345" s="173"/>
      <c r="R345" s="232"/>
      <c r="S345" s="164"/>
      <c r="T345"/>
      <c r="U345" s="232"/>
      <c r="V345" s="164"/>
      <c r="W345"/>
      <c r="X345" s="173"/>
      <c r="Y345" t="s">
        <v>5815</v>
      </c>
      <c r="Z345" t="s">
        <v>5815</v>
      </c>
    </row>
    <row r="346" spans="1:27">
      <c r="A346" t="s">
        <v>70</v>
      </c>
      <c r="C346" t="s">
        <v>2192</v>
      </c>
      <c r="D346" s="161" t="str">
        <f t="shared" si="5"/>
        <v/>
      </c>
      <c r="E346" s="161" t="s">
        <v>997</v>
      </c>
      <c r="F346" s="173" t="s">
        <v>9680</v>
      </c>
      <c r="G346" t="s">
        <v>5582</v>
      </c>
      <c r="H346" s="161">
        <v>30</v>
      </c>
      <c r="I346" s="173"/>
      <c r="J346" s="232">
        <v>0.60763888888888884</v>
      </c>
      <c r="N346" s="163"/>
      <c r="O346" s="164">
        <v>0.64930555555555558</v>
      </c>
      <c r="P346" s="161"/>
      <c r="Q346" s="173"/>
      <c r="R346" s="232"/>
      <c r="S346" s="164"/>
      <c r="T346"/>
      <c r="U346" s="232"/>
      <c r="V346" s="164"/>
      <c r="W346"/>
      <c r="X346" s="173"/>
      <c r="Y346" t="s">
        <v>5815</v>
      </c>
      <c r="Z346" t="s">
        <v>5815</v>
      </c>
    </row>
    <row r="347" spans="1:27">
      <c r="A347" t="s">
        <v>70</v>
      </c>
      <c r="C347" t="s">
        <v>2192</v>
      </c>
      <c r="D347" s="161" t="str">
        <f t="shared" si="5"/>
        <v/>
      </c>
      <c r="E347" s="161" t="s">
        <v>997</v>
      </c>
      <c r="F347" s="173" t="s">
        <v>9564</v>
      </c>
      <c r="G347" t="s">
        <v>6251</v>
      </c>
      <c r="H347" s="161">
        <v>34</v>
      </c>
      <c r="I347" s="173"/>
      <c r="J347" s="232">
        <v>0.65625</v>
      </c>
      <c r="N347" s="163"/>
      <c r="O347" s="164">
        <v>0.70486111111111116</v>
      </c>
      <c r="P347" s="161"/>
      <c r="Q347" s="173"/>
      <c r="R347" s="232"/>
      <c r="S347" s="164"/>
      <c r="T347"/>
      <c r="U347" s="232"/>
      <c r="V347" s="164"/>
      <c r="W347"/>
      <c r="X347" s="173"/>
      <c r="Y347" t="s">
        <v>5815</v>
      </c>
      <c r="Z347" t="s">
        <v>5815</v>
      </c>
    </row>
    <row r="348" spans="1:27">
      <c r="A348" t="s">
        <v>70</v>
      </c>
      <c r="C348" t="s">
        <v>2192</v>
      </c>
      <c r="D348" s="161" t="str">
        <f t="shared" si="5"/>
        <v/>
      </c>
      <c r="E348" s="161" t="s">
        <v>997</v>
      </c>
      <c r="F348" s="173" t="s">
        <v>9575</v>
      </c>
      <c r="G348" t="s">
        <v>6079</v>
      </c>
      <c r="H348" s="161">
        <v>49</v>
      </c>
      <c r="I348" s="173"/>
      <c r="J348" s="232">
        <v>0.72222222222222221</v>
      </c>
      <c r="K348" s="163">
        <v>0.73611111111111116</v>
      </c>
      <c r="N348" s="163"/>
      <c r="O348" s="164">
        <v>0.78125</v>
      </c>
      <c r="P348" s="161">
        <v>1</v>
      </c>
      <c r="Q348" s="173">
        <v>1</v>
      </c>
      <c r="R348" s="232">
        <v>0.31944444444444442</v>
      </c>
      <c r="S348" s="164">
        <v>0.2951388888888889</v>
      </c>
      <c r="T348">
        <v>173</v>
      </c>
      <c r="U348" s="232">
        <v>0</v>
      </c>
      <c r="V348" s="164">
        <v>0</v>
      </c>
      <c r="W348">
        <v>0</v>
      </c>
      <c r="X348" s="173">
        <v>0</v>
      </c>
      <c r="Y348" t="s">
        <v>5815</v>
      </c>
      <c r="Z348" t="s">
        <v>76</v>
      </c>
      <c r="AA348" t="s">
        <v>77</v>
      </c>
    </row>
    <row r="349" spans="1:27">
      <c r="A349" t="s">
        <v>70</v>
      </c>
      <c r="C349" t="s">
        <v>2192</v>
      </c>
      <c r="D349" s="161" t="str">
        <f t="shared" si="5"/>
        <v/>
      </c>
      <c r="E349" s="161" t="s">
        <v>997</v>
      </c>
      <c r="F349" s="173" t="s">
        <v>9575</v>
      </c>
      <c r="G349" t="s">
        <v>8292</v>
      </c>
      <c r="H349" s="161">
        <v>49</v>
      </c>
      <c r="I349" s="173"/>
      <c r="J349" s="232">
        <v>0.28125</v>
      </c>
      <c r="N349" s="163"/>
      <c r="O349" s="164">
        <v>0.35069444444444442</v>
      </c>
      <c r="P349" s="161"/>
      <c r="Q349" s="173"/>
      <c r="R349" s="232"/>
      <c r="S349" s="164"/>
      <c r="T349"/>
      <c r="U349" s="232"/>
      <c r="V349" s="164"/>
      <c r="W349"/>
      <c r="X349" s="173"/>
      <c r="Y349" t="s">
        <v>5815</v>
      </c>
      <c r="Z349" t="s">
        <v>5815</v>
      </c>
    </row>
    <row r="350" spans="1:27">
      <c r="A350" t="s">
        <v>70</v>
      </c>
      <c r="C350" t="s">
        <v>2192</v>
      </c>
      <c r="D350" s="161" t="str">
        <f t="shared" si="5"/>
        <v/>
      </c>
      <c r="E350" s="161" t="s">
        <v>997</v>
      </c>
      <c r="F350" s="173" t="s">
        <v>9564</v>
      </c>
      <c r="G350" t="s">
        <v>5723</v>
      </c>
      <c r="H350" s="161">
        <v>35</v>
      </c>
      <c r="I350" s="173"/>
      <c r="J350" s="232">
        <v>0.35416666666666669</v>
      </c>
      <c r="K350" s="163">
        <v>0.36458333333333331</v>
      </c>
      <c r="N350" s="163"/>
      <c r="O350" s="164">
        <v>0.40625</v>
      </c>
      <c r="P350" s="161"/>
      <c r="Q350" s="173"/>
      <c r="R350" s="232"/>
      <c r="S350" s="164"/>
      <c r="T350"/>
      <c r="U350" s="232"/>
      <c r="V350" s="164"/>
      <c r="W350"/>
      <c r="X350" s="173"/>
      <c r="Y350" t="s">
        <v>5815</v>
      </c>
      <c r="Z350" t="s">
        <v>5815</v>
      </c>
    </row>
    <row r="351" spans="1:27">
      <c r="A351" t="s">
        <v>70</v>
      </c>
      <c r="C351" t="s">
        <v>2192</v>
      </c>
      <c r="D351" s="161" t="str">
        <f t="shared" si="5"/>
        <v/>
      </c>
      <c r="E351" s="161" t="s">
        <v>997</v>
      </c>
      <c r="F351" s="173" t="s">
        <v>9680</v>
      </c>
      <c r="G351" t="s">
        <v>5583</v>
      </c>
      <c r="H351" s="161">
        <v>30</v>
      </c>
      <c r="I351" s="173"/>
      <c r="J351" s="232">
        <v>0.40972222222222221</v>
      </c>
      <c r="N351" s="163"/>
      <c r="O351" s="164">
        <v>0.4513888888888889</v>
      </c>
      <c r="P351" s="161">
        <v>1</v>
      </c>
      <c r="Q351" s="173">
        <v>1</v>
      </c>
      <c r="R351" s="232">
        <v>0.22222222222222221</v>
      </c>
      <c r="S351" s="164">
        <v>0.2013888888888889</v>
      </c>
      <c r="T351">
        <v>114</v>
      </c>
      <c r="U351" s="232">
        <v>0</v>
      </c>
      <c r="V351" s="164">
        <v>0</v>
      </c>
      <c r="W351">
        <v>0</v>
      </c>
      <c r="X351" s="173">
        <v>0</v>
      </c>
      <c r="Y351" t="s">
        <v>6729</v>
      </c>
      <c r="Z351" t="s">
        <v>5815</v>
      </c>
      <c r="AA351" t="s">
        <v>36</v>
      </c>
    </row>
    <row r="352" spans="1:27">
      <c r="A352" t="s">
        <v>4</v>
      </c>
      <c r="B352" t="s">
        <v>4</v>
      </c>
      <c r="C352" t="s">
        <v>2192</v>
      </c>
      <c r="D352" s="161" t="str">
        <f t="shared" si="5"/>
        <v>62A</v>
      </c>
      <c r="E352" s="161" t="s">
        <v>5</v>
      </c>
      <c r="F352" s="173" t="s">
        <v>9588</v>
      </c>
      <c r="G352" t="s">
        <v>5598</v>
      </c>
      <c r="H352" s="161">
        <v>40</v>
      </c>
      <c r="I352" s="173"/>
      <c r="J352" s="232">
        <v>0.2986111111111111</v>
      </c>
      <c r="N352" s="163"/>
      <c r="O352" s="164">
        <v>0.35416666666666669</v>
      </c>
      <c r="P352" s="161"/>
      <c r="Q352" s="173"/>
      <c r="R352" s="232"/>
      <c r="S352" s="164"/>
      <c r="T352"/>
      <c r="U352" s="232"/>
      <c r="V352" s="164"/>
      <c r="W352"/>
      <c r="X352" s="173"/>
      <c r="Y352" t="s">
        <v>5815</v>
      </c>
      <c r="Z352" t="s">
        <v>5815</v>
      </c>
    </row>
    <row r="353" spans="1:27">
      <c r="A353" t="s">
        <v>4</v>
      </c>
      <c r="C353" t="s">
        <v>2192</v>
      </c>
      <c r="D353" s="161" t="str">
        <f t="shared" si="5"/>
        <v/>
      </c>
      <c r="E353" s="161" t="s">
        <v>5</v>
      </c>
      <c r="F353" s="173" t="s">
        <v>9740</v>
      </c>
      <c r="G353" t="s">
        <v>5599</v>
      </c>
      <c r="H353" s="161">
        <v>8</v>
      </c>
      <c r="I353" s="173"/>
      <c r="J353" s="232">
        <v>0.36458333333333331</v>
      </c>
      <c r="N353" s="163"/>
      <c r="O353" s="164">
        <v>0.38194444444444442</v>
      </c>
      <c r="P353" s="161"/>
      <c r="Q353" s="173"/>
      <c r="R353" s="232"/>
      <c r="S353" s="164"/>
      <c r="T353"/>
      <c r="U353" s="232"/>
      <c r="V353" s="164"/>
      <c r="W353"/>
      <c r="X353" s="173"/>
      <c r="Y353" t="s">
        <v>5815</v>
      </c>
      <c r="Z353" t="s">
        <v>5815</v>
      </c>
    </row>
    <row r="354" spans="1:27">
      <c r="A354" t="s">
        <v>4</v>
      </c>
      <c r="C354" t="s">
        <v>2192</v>
      </c>
      <c r="D354" s="161" t="str">
        <f t="shared" si="5"/>
        <v/>
      </c>
      <c r="E354" s="161" t="s">
        <v>5</v>
      </c>
      <c r="F354" s="173" t="s">
        <v>9680</v>
      </c>
      <c r="G354" t="s">
        <v>5583</v>
      </c>
      <c r="H354" s="161">
        <v>30</v>
      </c>
      <c r="I354" s="173"/>
      <c r="J354" s="232">
        <v>0.40277777777777779</v>
      </c>
      <c r="N354" s="163"/>
      <c r="O354" s="164">
        <v>0.44444444444444442</v>
      </c>
      <c r="P354" s="161"/>
      <c r="Q354" s="173"/>
      <c r="R354" s="232"/>
      <c r="S354" s="164"/>
      <c r="T354"/>
      <c r="U354" s="232"/>
      <c r="V354" s="164"/>
      <c r="W354"/>
      <c r="X354" s="173"/>
      <c r="Y354" t="s">
        <v>5815</v>
      </c>
      <c r="Z354" t="s">
        <v>5815</v>
      </c>
      <c r="AA354" t="s">
        <v>1363</v>
      </c>
    </row>
    <row r="355" spans="1:27">
      <c r="A355" t="s">
        <v>4</v>
      </c>
      <c r="C355" t="s">
        <v>2192</v>
      </c>
      <c r="D355" s="161" t="str">
        <f t="shared" si="5"/>
        <v/>
      </c>
      <c r="E355" s="161" t="s">
        <v>5</v>
      </c>
      <c r="F355" s="173" t="s">
        <v>9560</v>
      </c>
      <c r="G355" t="s">
        <v>6432</v>
      </c>
      <c r="H355" s="161">
        <v>34</v>
      </c>
      <c r="I355" s="173"/>
      <c r="J355" s="232">
        <v>0.48958333333333331</v>
      </c>
      <c r="N355" s="163"/>
      <c r="O355" s="164">
        <v>0.54166666666666663</v>
      </c>
      <c r="P355" s="161"/>
      <c r="Q355" s="173"/>
      <c r="R355" s="232"/>
      <c r="S355" s="164"/>
      <c r="T355"/>
      <c r="U355" s="232"/>
      <c r="V355" s="164"/>
      <c r="W355"/>
      <c r="X355" s="173"/>
      <c r="Y355" t="s">
        <v>5815</v>
      </c>
      <c r="Z355" t="s">
        <v>5815</v>
      </c>
    </row>
    <row r="356" spans="1:27">
      <c r="A356" t="s">
        <v>4</v>
      </c>
      <c r="C356" t="s">
        <v>2192</v>
      </c>
      <c r="D356" s="161" t="str">
        <f t="shared" si="5"/>
        <v/>
      </c>
      <c r="E356" s="161" t="s">
        <v>5</v>
      </c>
      <c r="F356" s="173" t="s">
        <v>9560</v>
      </c>
      <c r="G356" t="s">
        <v>6326</v>
      </c>
      <c r="H356" s="161">
        <v>34</v>
      </c>
      <c r="I356" s="173"/>
      <c r="J356" s="232">
        <v>0.59722222222222221</v>
      </c>
      <c r="N356" s="163"/>
      <c r="O356" s="164">
        <v>0.64930555555555558</v>
      </c>
      <c r="P356" s="161"/>
      <c r="Q356" s="173"/>
      <c r="R356" s="232"/>
      <c r="S356" s="164"/>
      <c r="T356"/>
      <c r="U356" s="232"/>
      <c r="V356" s="164"/>
      <c r="W356"/>
      <c r="X356" s="173"/>
      <c r="Y356" t="s">
        <v>5815</v>
      </c>
      <c r="Z356" t="s">
        <v>5815</v>
      </c>
    </row>
    <row r="357" spans="1:27">
      <c r="A357" t="s">
        <v>4</v>
      </c>
      <c r="C357" t="s">
        <v>2192</v>
      </c>
      <c r="D357" s="161" t="str">
        <f t="shared" si="5"/>
        <v/>
      </c>
      <c r="E357" s="161" t="s">
        <v>5</v>
      </c>
      <c r="F357" s="173" t="s">
        <v>9680</v>
      </c>
      <c r="G357" t="s">
        <v>5582</v>
      </c>
      <c r="H357" s="161">
        <v>30</v>
      </c>
      <c r="I357" s="173"/>
      <c r="J357" s="232">
        <v>0.67361111111111116</v>
      </c>
      <c r="N357" s="163"/>
      <c r="O357" s="164">
        <v>0.71527777777777779</v>
      </c>
      <c r="P357" s="161"/>
      <c r="Q357" s="173"/>
      <c r="R357" s="232"/>
      <c r="S357" s="164"/>
      <c r="T357"/>
      <c r="U357" s="232"/>
      <c r="V357" s="164"/>
      <c r="W357"/>
      <c r="X357" s="173"/>
      <c r="Y357" t="s">
        <v>5815</v>
      </c>
      <c r="Z357" t="s">
        <v>5815</v>
      </c>
    </row>
    <row r="358" spans="1:27">
      <c r="A358" t="s">
        <v>4</v>
      </c>
      <c r="C358" t="s">
        <v>2192</v>
      </c>
      <c r="D358" s="161" t="str">
        <f t="shared" si="5"/>
        <v/>
      </c>
      <c r="E358" s="161" t="s">
        <v>5</v>
      </c>
      <c r="F358" s="173" t="s">
        <v>9588</v>
      </c>
      <c r="G358" t="s">
        <v>5600</v>
      </c>
      <c r="H358" s="161">
        <v>40</v>
      </c>
      <c r="I358" s="173"/>
      <c r="J358" s="232">
        <v>0.72916666666666663</v>
      </c>
      <c r="N358" s="163"/>
      <c r="O358" s="164">
        <v>0.78125</v>
      </c>
      <c r="P358" s="161">
        <v>1</v>
      </c>
      <c r="Q358" s="173">
        <v>1</v>
      </c>
      <c r="R358" s="232">
        <v>0.52083333333333337</v>
      </c>
      <c r="S358" s="164">
        <v>0.39583333333333331</v>
      </c>
      <c r="T358">
        <v>216</v>
      </c>
      <c r="U358" s="232">
        <v>6.25E-2</v>
      </c>
      <c r="V358" s="164">
        <v>6.25E-2</v>
      </c>
      <c r="W358">
        <v>0</v>
      </c>
      <c r="X358" s="173">
        <v>0</v>
      </c>
      <c r="Y358" t="s">
        <v>5815</v>
      </c>
      <c r="Z358" t="s">
        <v>2409</v>
      </c>
      <c r="AA358" t="s">
        <v>1961</v>
      </c>
    </row>
    <row r="359" spans="1:27">
      <c r="A359" t="s">
        <v>70</v>
      </c>
      <c r="B359" t="s">
        <v>70</v>
      </c>
      <c r="C359" t="s">
        <v>2192</v>
      </c>
      <c r="D359" s="161" t="str">
        <f t="shared" si="5"/>
        <v>63A63</v>
      </c>
      <c r="E359" s="161" t="s">
        <v>1024</v>
      </c>
      <c r="F359" s="173" t="s">
        <v>9680</v>
      </c>
      <c r="G359" t="s">
        <v>5582</v>
      </c>
      <c r="H359" s="161">
        <v>30</v>
      </c>
      <c r="I359" s="173"/>
      <c r="J359" s="232">
        <v>0.47222222222222221</v>
      </c>
      <c r="N359" s="163"/>
      <c r="O359" s="164">
        <v>0.51388888888888884</v>
      </c>
      <c r="P359" s="161"/>
      <c r="Q359" s="173"/>
      <c r="R359" s="232"/>
      <c r="S359" s="164"/>
      <c r="T359"/>
      <c r="U359" s="232"/>
      <c r="V359" s="164"/>
      <c r="W359"/>
      <c r="X359" s="173"/>
      <c r="Y359" t="s">
        <v>5815</v>
      </c>
      <c r="Z359" t="s">
        <v>5815</v>
      </c>
    </row>
    <row r="360" spans="1:27">
      <c r="A360" t="s">
        <v>70</v>
      </c>
      <c r="C360" t="s">
        <v>2192</v>
      </c>
      <c r="D360" s="161" t="str">
        <f t="shared" si="5"/>
        <v/>
      </c>
      <c r="E360" s="161" t="s">
        <v>1024</v>
      </c>
      <c r="F360" s="173" t="s">
        <v>9680</v>
      </c>
      <c r="G360" t="s">
        <v>5583</v>
      </c>
      <c r="H360" s="161">
        <v>30</v>
      </c>
      <c r="I360" s="173"/>
      <c r="J360" s="232">
        <v>0.52430555555555558</v>
      </c>
      <c r="N360" s="163"/>
      <c r="O360" s="164">
        <v>0.56597222222222221</v>
      </c>
      <c r="P360" s="161"/>
      <c r="Q360" s="173"/>
      <c r="R360" s="232"/>
      <c r="S360" s="164"/>
      <c r="T360"/>
      <c r="U360" s="232"/>
      <c r="V360" s="164"/>
      <c r="W360"/>
      <c r="X360" s="173"/>
      <c r="Y360" t="s">
        <v>5815</v>
      </c>
      <c r="Z360" t="s">
        <v>5815</v>
      </c>
    </row>
    <row r="361" spans="1:27">
      <c r="A361" t="s">
        <v>70</v>
      </c>
      <c r="C361" t="s">
        <v>2192</v>
      </c>
      <c r="D361" s="161" t="str">
        <f t="shared" si="5"/>
        <v/>
      </c>
      <c r="E361" s="161" t="s">
        <v>1024</v>
      </c>
      <c r="F361" s="173" t="s">
        <v>9680</v>
      </c>
      <c r="G361" t="s">
        <v>5582</v>
      </c>
      <c r="H361" s="161">
        <v>30</v>
      </c>
      <c r="I361" s="173"/>
      <c r="J361" s="232">
        <v>0.60763888888888884</v>
      </c>
      <c r="N361" s="163"/>
      <c r="O361" s="164">
        <v>0.64930555555555558</v>
      </c>
      <c r="P361" s="161"/>
      <c r="Q361" s="173"/>
      <c r="R361" s="232"/>
      <c r="S361" s="164"/>
      <c r="T361"/>
      <c r="U361" s="232"/>
      <c r="V361" s="164"/>
      <c r="W361"/>
      <c r="X361" s="173"/>
      <c r="Y361" t="s">
        <v>5815</v>
      </c>
      <c r="Z361" t="s">
        <v>5815</v>
      </c>
    </row>
    <row r="362" spans="1:27">
      <c r="A362" t="s">
        <v>70</v>
      </c>
      <c r="C362" t="s">
        <v>2192</v>
      </c>
      <c r="D362" s="161" t="str">
        <f t="shared" si="5"/>
        <v/>
      </c>
      <c r="E362" s="161" t="s">
        <v>1024</v>
      </c>
      <c r="F362" s="173" t="s">
        <v>9564</v>
      </c>
      <c r="G362" t="s">
        <v>6251</v>
      </c>
      <c r="H362" s="161">
        <v>34</v>
      </c>
      <c r="I362" s="173"/>
      <c r="J362" s="232">
        <v>0.65625</v>
      </c>
      <c r="N362" s="163"/>
      <c r="O362" s="164">
        <v>0.70486111111111116</v>
      </c>
      <c r="P362" s="161"/>
      <c r="Q362" s="173"/>
      <c r="R362" s="232"/>
      <c r="S362" s="164"/>
      <c r="T362"/>
      <c r="U362" s="232"/>
      <c r="V362" s="164"/>
      <c r="W362"/>
      <c r="X362" s="173"/>
      <c r="Y362" t="s">
        <v>5815</v>
      </c>
      <c r="Z362" t="s">
        <v>5815</v>
      </c>
    </row>
    <row r="363" spans="1:27">
      <c r="A363" t="s">
        <v>70</v>
      </c>
      <c r="C363" t="s">
        <v>2192</v>
      </c>
      <c r="D363" s="161" t="str">
        <f t="shared" si="5"/>
        <v/>
      </c>
      <c r="E363" s="161" t="s">
        <v>1024</v>
      </c>
      <c r="F363" s="173" t="s">
        <v>9580</v>
      </c>
      <c r="G363" t="s">
        <v>6075</v>
      </c>
      <c r="H363" s="161">
        <v>76</v>
      </c>
      <c r="I363" s="173"/>
      <c r="J363" s="232">
        <v>0.71527777777777779</v>
      </c>
      <c r="K363" s="163">
        <v>0.72222222222222221</v>
      </c>
      <c r="N363" s="163"/>
      <c r="O363" s="164">
        <v>0.83333333333333337</v>
      </c>
      <c r="P363" s="161">
        <v>1</v>
      </c>
      <c r="Q363" s="173">
        <v>1</v>
      </c>
      <c r="R363" s="232">
        <v>0.4236111111111111</v>
      </c>
      <c r="S363" s="164">
        <v>0.35069444444444442</v>
      </c>
      <c r="T363">
        <v>200</v>
      </c>
      <c r="U363" s="232">
        <v>0</v>
      </c>
      <c r="V363" s="164">
        <v>0</v>
      </c>
      <c r="W363">
        <v>0</v>
      </c>
      <c r="X363" s="173">
        <v>0</v>
      </c>
      <c r="Y363" t="s">
        <v>5815</v>
      </c>
      <c r="Z363" t="s">
        <v>79</v>
      </c>
      <c r="AA363" t="s">
        <v>1962</v>
      </c>
    </row>
    <row r="364" spans="1:27">
      <c r="A364" t="s">
        <v>70</v>
      </c>
      <c r="C364" t="s">
        <v>2192</v>
      </c>
      <c r="D364" s="161" t="str">
        <f t="shared" si="5"/>
        <v/>
      </c>
      <c r="E364" s="161" t="s">
        <v>1024</v>
      </c>
      <c r="F364" s="173" t="s">
        <v>9580</v>
      </c>
      <c r="G364" t="s">
        <v>5601</v>
      </c>
      <c r="H364" s="161">
        <v>72</v>
      </c>
      <c r="I364" s="173"/>
      <c r="J364" s="232">
        <v>0.28472222222222221</v>
      </c>
      <c r="N364" s="163"/>
      <c r="O364" s="164">
        <v>0.39930555555555558</v>
      </c>
      <c r="P364" s="161">
        <v>1</v>
      </c>
      <c r="Q364" s="173">
        <v>1</v>
      </c>
      <c r="R364" s="232">
        <v>0.1388888888888889</v>
      </c>
      <c r="S364" s="164">
        <v>0.1388888888888889</v>
      </c>
      <c r="T364">
        <v>72</v>
      </c>
      <c r="U364" s="232">
        <v>0</v>
      </c>
      <c r="V364" s="164">
        <v>0</v>
      </c>
      <c r="W364">
        <v>0</v>
      </c>
      <c r="X364" s="173">
        <v>0</v>
      </c>
      <c r="Y364" t="s">
        <v>6729</v>
      </c>
      <c r="Z364" t="s">
        <v>2419</v>
      </c>
      <c r="AA364" t="s">
        <v>1262</v>
      </c>
    </row>
    <row r="365" spans="1:27">
      <c r="A365" t="s">
        <v>683</v>
      </c>
      <c r="B365" t="s">
        <v>683</v>
      </c>
      <c r="C365" t="s">
        <v>2192</v>
      </c>
      <c r="D365" s="161" t="str">
        <f t="shared" si="5"/>
        <v/>
      </c>
      <c r="E365" s="161" t="s">
        <v>1024</v>
      </c>
      <c r="F365" s="173" t="s">
        <v>9680</v>
      </c>
      <c r="G365" t="s">
        <v>5582</v>
      </c>
      <c r="H365" s="161">
        <v>30</v>
      </c>
      <c r="I365" s="173"/>
      <c r="J365" s="232">
        <v>0.46527777777777779</v>
      </c>
      <c r="N365" s="163"/>
      <c r="O365" s="164">
        <v>0.50694444444444442</v>
      </c>
      <c r="P365" s="161"/>
      <c r="Q365" s="173"/>
      <c r="R365" s="232"/>
      <c r="S365" s="164"/>
      <c r="T365"/>
      <c r="U365" s="232"/>
      <c r="V365" s="164"/>
      <c r="W365"/>
      <c r="X365" s="173"/>
      <c r="Y365" t="s">
        <v>5815</v>
      </c>
      <c r="Z365" t="s">
        <v>5815</v>
      </c>
    </row>
    <row r="366" spans="1:27">
      <c r="A366" t="s">
        <v>683</v>
      </c>
      <c r="C366" t="s">
        <v>2192</v>
      </c>
      <c r="D366" s="161" t="str">
        <f t="shared" si="5"/>
        <v/>
      </c>
      <c r="E366" s="161" t="s">
        <v>1024</v>
      </c>
      <c r="F366" s="173" t="s">
        <v>9578</v>
      </c>
      <c r="G366" t="s">
        <v>5602</v>
      </c>
      <c r="H366" s="161">
        <v>35</v>
      </c>
      <c r="I366" s="173"/>
      <c r="J366" s="232">
        <v>0.51041666666666663</v>
      </c>
      <c r="K366" s="163">
        <v>0.58333333333333337</v>
      </c>
      <c r="N366" s="163"/>
      <c r="O366" s="164">
        <v>0.59375</v>
      </c>
      <c r="P366" s="161"/>
      <c r="Q366" s="173"/>
      <c r="R366" s="232"/>
      <c r="S366" s="164"/>
      <c r="T366"/>
      <c r="U366" s="232"/>
      <c r="V366" s="164"/>
      <c r="W366"/>
      <c r="X366" s="173"/>
      <c r="Y366" t="s">
        <v>5815</v>
      </c>
      <c r="Z366" t="s">
        <v>5815</v>
      </c>
    </row>
    <row r="367" spans="1:27">
      <c r="A367" t="s">
        <v>683</v>
      </c>
      <c r="C367" t="s">
        <v>2192</v>
      </c>
      <c r="D367" s="161" t="str">
        <f t="shared" si="5"/>
        <v/>
      </c>
      <c r="E367" s="161" t="s">
        <v>1024</v>
      </c>
      <c r="F367" s="173" t="s">
        <v>9578</v>
      </c>
      <c r="G367" t="s">
        <v>5603</v>
      </c>
      <c r="H367" s="161">
        <v>35</v>
      </c>
      <c r="I367" s="173"/>
      <c r="J367" s="232">
        <v>0.60416666666666663</v>
      </c>
      <c r="N367" s="163"/>
      <c r="O367" s="164">
        <v>0.64583333333333337</v>
      </c>
      <c r="P367" s="161"/>
      <c r="Q367" s="173"/>
      <c r="R367" s="232"/>
      <c r="S367" s="164"/>
      <c r="T367"/>
      <c r="U367" s="232"/>
      <c r="V367" s="164"/>
      <c r="W367"/>
      <c r="X367" s="173"/>
      <c r="Y367" t="s">
        <v>5815</v>
      </c>
      <c r="Z367" t="s">
        <v>5815</v>
      </c>
    </row>
    <row r="368" spans="1:27">
      <c r="A368" t="s">
        <v>683</v>
      </c>
      <c r="C368" t="s">
        <v>2192</v>
      </c>
      <c r="D368" s="161" t="str">
        <f t="shared" si="5"/>
        <v/>
      </c>
      <c r="E368" s="161" t="s">
        <v>1024</v>
      </c>
      <c r="F368" s="173" t="s">
        <v>9680</v>
      </c>
      <c r="G368" t="s">
        <v>5583</v>
      </c>
      <c r="H368" s="161">
        <v>30</v>
      </c>
      <c r="I368" s="173"/>
      <c r="J368" s="232">
        <v>0.65277777777777779</v>
      </c>
      <c r="N368" s="163"/>
      <c r="O368" s="164">
        <v>0.69444444444444442</v>
      </c>
      <c r="P368" s="161"/>
      <c r="Q368" s="173"/>
      <c r="R368" s="232"/>
      <c r="S368" s="164"/>
      <c r="T368"/>
      <c r="U368" s="232"/>
      <c r="V368" s="164"/>
      <c r="W368"/>
      <c r="X368" s="173"/>
      <c r="Y368" t="s">
        <v>5815</v>
      </c>
      <c r="Z368" t="s">
        <v>5815</v>
      </c>
    </row>
    <row r="369" spans="1:27">
      <c r="A369" t="s">
        <v>683</v>
      </c>
      <c r="C369" t="s">
        <v>2192</v>
      </c>
      <c r="D369" s="161" t="str">
        <f t="shared" si="5"/>
        <v/>
      </c>
      <c r="E369" s="161" t="s">
        <v>1024</v>
      </c>
      <c r="F369" s="173" t="s">
        <v>9680</v>
      </c>
      <c r="G369" t="s">
        <v>5582</v>
      </c>
      <c r="H369" s="161">
        <v>30</v>
      </c>
      <c r="I369" s="173"/>
      <c r="J369" s="232">
        <v>0.70833333333333337</v>
      </c>
      <c r="N369" s="163"/>
      <c r="O369" s="164">
        <v>0.75</v>
      </c>
      <c r="P369" s="161"/>
      <c r="Q369" s="173"/>
      <c r="R369" s="232"/>
      <c r="S369" s="164"/>
      <c r="T369"/>
      <c r="U369" s="232"/>
      <c r="V369" s="164"/>
      <c r="W369"/>
      <c r="X369" s="173"/>
      <c r="Y369" t="s">
        <v>5815</v>
      </c>
      <c r="Z369" t="s">
        <v>5815</v>
      </c>
    </row>
    <row r="370" spans="1:27">
      <c r="A370" t="s">
        <v>683</v>
      </c>
      <c r="C370" t="s">
        <v>2192</v>
      </c>
      <c r="D370" s="161" t="str">
        <f t="shared" si="5"/>
        <v/>
      </c>
      <c r="E370" s="161" t="s">
        <v>1024</v>
      </c>
      <c r="F370" s="173" t="s">
        <v>9579</v>
      </c>
      <c r="G370" t="s">
        <v>11755</v>
      </c>
      <c r="H370" s="161">
        <v>30</v>
      </c>
      <c r="I370" s="173"/>
      <c r="J370" s="232">
        <v>0.75347222222222221</v>
      </c>
      <c r="L370" s="163">
        <v>0.79166666666666663</v>
      </c>
      <c r="N370" s="163"/>
      <c r="O370" s="164">
        <v>0.8125</v>
      </c>
      <c r="P370" s="161">
        <v>1</v>
      </c>
      <c r="Q370" s="173">
        <v>1</v>
      </c>
      <c r="R370" s="232">
        <v>0.40972222222222221</v>
      </c>
      <c r="S370" s="164">
        <v>0.33333333333333331</v>
      </c>
      <c r="T370"/>
      <c r="U370" s="232">
        <v>0</v>
      </c>
      <c r="V370" s="164">
        <v>0</v>
      </c>
      <c r="W370">
        <v>0</v>
      </c>
      <c r="X370" s="173">
        <v>0</v>
      </c>
      <c r="Y370" t="s">
        <v>5815</v>
      </c>
      <c r="Z370" t="s">
        <v>111</v>
      </c>
      <c r="AA370" t="s">
        <v>112</v>
      </c>
    </row>
    <row r="371" spans="1:27">
      <c r="A371" t="s">
        <v>683</v>
      </c>
      <c r="C371" t="s">
        <v>2192</v>
      </c>
      <c r="D371" s="161" t="str">
        <f t="shared" si="5"/>
        <v/>
      </c>
      <c r="E371" s="161" t="s">
        <v>1024</v>
      </c>
      <c r="F371" s="173" t="s">
        <v>11934</v>
      </c>
      <c r="G371" t="s">
        <v>8528</v>
      </c>
      <c r="H371" s="161">
        <v>6</v>
      </c>
      <c r="I371" s="173"/>
      <c r="J371" s="232">
        <v>0.3125</v>
      </c>
      <c r="N371" s="163"/>
      <c r="O371" s="164">
        <v>0.3263888888888889</v>
      </c>
      <c r="P371" s="161"/>
      <c r="Q371" s="173"/>
      <c r="R371" s="232"/>
      <c r="S371" s="164"/>
      <c r="T371"/>
      <c r="U371" s="232"/>
      <c r="V371" s="164"/>
      <c r="W371"/>
      <c r="X371" s="173"/>
      <c r="Y371" t="s">
        <v>5815</v>
      </c>
      <c r="Z371" t="s">
        <v>5815</v>
      </c>
    </row>
    <row r="372" spans="1:27">
      <c r="A372" t="s">
        <v>683</v>
      </c>
      <c r="C372" t="s">
        <v>2192</v>
      </c>
      <c r="D372" s="161" t="str">
        <f t="shared" si="5"/>
        <v/>
      </c>
      <c r="E372" s="161" t="s">
        <v>1024</v>
      </c>
      <c r="F372" s="173" t="s">
        <v>9579</v>
      </c>
      <c r="G372" t="s">
        <v>11738</v>
      </c>
      <c r="H372" s="161">
        <v>37</v>
      </c>
      <c r="I372" s="173"/>
      <c r="J372" s="232">
        <v>0.34027777777777779</v>
      </c>
      <c r="N372" s="163"/>
      <c r="O372" s="164">
        <v>0.3888888888888889</v>
      </c>
      <c r="P372" s="161"/>
      <c r="Q372" s="173"/>
      <c r="R372" s="232"/>
      <c r="S372" s="164"/>
      <c r="T372"/>
      <c r="U372" s="232"/>
      <c r="V372" s="164"/>
      <c r="W372"/>
      <c r="X372" s="173"/>
      <c r="Y372" t="s">
        <v>5815</v>
      </c>
      <c r="Z372" t="s">
        <v>5815</v>
      </c>
    </row>
    <row r="373" spans="1:27">
      <c r="A373" t="s">
        <v>683</v>
      </c>
      <c r="C373" t="s">
        <v>2192</v>
      </c>
      <c r="D373" s="161" t="str">
        <f t="shared" si="5"/>
        <v/>
      </c>
      <c r="E373" s="161" t="s">
        <v>1024</v>
      </c>
      <c r="F373" s="173" t="s">
        <v>9680</v>
      </c>
      <c r="G373" t="s">
        <v>5583</v>
      </c>
      <c r="H373" s="161">
        <v>30</v>
      </c>
      <c r="I373" s="173"/>
      <c r="J373" s="232">
        <v>0.3888888888888889</v>
      </c>
      <c r="N373" s="163"/>
      <c r="O373" s="164">
        <v>0.43055555555555558</v>
      </c>
      <c r="P373" s="161">
        <v>1</v>
      </c>
      <c r="Q373" s="173">
        <v>1</v>
      </c>
      <c r="R373" s="232">
        <v>0.14930555555555555</v>
      </c>
      <c r="S373" s="164">
        <v>0.14930555555555555</v>
      </c>
      <c r="T373">
        <v>263</v>
      </c>
      <c r="U373" s="232">
        <v>0</v>
      </c>
      <c r="V373" s="164">
        <v>0</v>
      </c>
      <c r="W373">
        <v>0</v>
      </c>
      <c r="X373" s="173">
        <v>0</v>
      </c>
      <c r="Y373" t="s">
        <v>6729</v>
      </c>
      <c r="Z373" t="s">
        <v>2419</v>
      </c>
      <c r="AA373" t="s">
        <v>1262</v>
      </c>
    </row>
    <row r="374" spans="1:27">
      <c r="A374" t="s">
        <v>1485</v>
      </c>
      <c r="B374" t="s">
        <v>1485</v>
      </c>
      <c r="C374" t="s">
        <v>2192</v>
      </c>
      <c r="D374" s="161" t="str">
        <f t="shared" si="5"/>
        <v/>
      </c>
      <c r="E374" s="161" t="s">
        <v>1024</v>
      </c>
      <c r="F374" s="173" t="s">
        <v>9568</v>
      </c>
      <c r="G374" t="s">
        <v>5604</v>
      </c>
      <c r="H374" s="161">
        <v>72</v>
      </c>
      <c r="I374" s="173"/>
      <c r="J374" s="232">
        <v>0.46875</v>
      </c>
      <c r="K374" s="163">
        <v>0.5625</v>
      </c>
      <c r="N374" s="163"/>
      <c r="O374" s="164">
        <v>0.58333333333333337</v>
      </c>
      <c r="P374" s="161"/>
      <c r="Q374" s="173"/>
      <c r="R374" s="232"/>
      <c r="S374" s="164"/>
      <c r="T374"/>
      <c r="U374" s="232"/>
      <c r="V374" s="164"/>
      <c r="W374"/>
      <c r="X374" s="173"/>
      <c r="Y374" t="s">
        <v>5815</v>
      </c>
      <c r="Z374" t="s">
        <v>5815</v>
      </c>
    </row>
    <row r="375" spans="1:27">
      <c r="A375" t="s">
        <v>1485</v>
      </c>
      <c r="C375" t="s">
        <v>2192</v>
      </c>
      <c r="D375" s="161" t="str">
        <f t="shared" si="5"/>
        <v/>
      </c>
      <c r="E375" s="161" t="s">
        <v>1024</v>
      </c>
      <c r="F375" s="173" t="s">
        <v>9568</v>
      </c>
      <c r="G375" t="s">
        <v>5605</v>
      </c>
      <c r="H375" s="161">
        <v>72</v>
      </c>
      <c r="I375" s="173"/>
      <c r="J375" s="232">
        <v>0.59375</v>
      </c>
      <c r="N375" s="163"/>
      <c r="O375" s="164">
        <v>0.67708333333333337</v>
      </c>
      <c r="P375" s="161"/>
      <c r="Q375" s="173"/>
      <c r="R375" s="232"/>
      <c r="S375" s="164"/>
      <c r="T375"/>
      <c r="U375" s="232"/>
      <c r="V375" s="164"/>
      <c r="W375"/>
      <c r="X375" s="173"/>
      <c r="Y375" t="s">
        <v>5815</v>
      </c>
      <c r="Z375" t="s">
        <v>5815</v>
      </c>
    </row>
    <row r="376" spans="1:27">
      <c r="A376" t="s">
        <v>1485</v>
      </c>
      <c r="C376" t="s">
        <v>2192</v>
      </c>
      <c r="D376" s="161" t="str">
        <f t="shared" si="5"/>
        <v/>
      </c>
      <c r="E376" s="161" t="s">
        <v>1024</v>
      </c>
      <c r="F376" s="173" t="s">
        <v>9569</v>
      </c>
      <c r="G376" t="s">
        <v>5606</v>
      </c>
      <c r="H376" s="161">
        <v>85</v>
      </c>
      <c r="I376" s="173"/>
      <c r="J376" s="232">
        <v>0.71527777777777779</v>
      </c>
      <c r="N376" s="163"/>
      <c r="O376" s="164">
        <v>0.86111111111111116</v>
      </c>
      <c r="P376" s="161">
        <v>1</v>
      </c>
      <c r="Q376" s="173">
        <v>1</v>
      </c>
      <c r="R376" s="232">
        <v>0.35069444444444442</v>
      </c>
      <c r="S376" s="164">
        <v>0.3263888888888889</v>
      </c>
      <c r="T376"/>
      <c r="U376" s="232">
        <v>0</v>
      </c>
      <c r="V376" s="164">
        <v>0</v>
      </c>
      <c r="W376">
        <v>0</v>
      </c>
      <c r="X376" s="173">
        <v>0</v>
      </c>
      <c r="Y376" t="s">
        <v>5815</v>
      </c>
      <c r="Z376" t="s">
        <v>131</v>
      </c>
      <c r="AA376" t="s">
        <v>132</v>
      </c>
    </row>
    <row r="377" spans="1:27">
      <c r="A377" t="s">
        <v>1485</v>
      </c>
      <c r="C377" t="s">
        <v>2192</v>
      </c>
      <c r="D377" s="161" t="str">
        <f t="shared" si="5"/>
        <v/>
      </c>
      <c r="E377" s="161" t="s">
        <v>1024</v>
      </c>
      <c r="F377" s="173" t="s">
        <v>9569</v>
      </c>
      <c r="G377" t="s">
        <v>5607</v>
      </c>
      <c r="H377" s="161">
        <v>85</v>
      </c>
      <c r="I377" s="173"/>
      <c r="J377" s="232">
        <v>0.27777777777777779</v>
      </c>
      <c r="N377" s="163"/>
      <c r="O377" s="164">
        <v>0.375</v>
      </c>
      <c r="P377" s="161">
        <v>1</v>
      </c>
      <c r="Q377" s="173">
        <v>1</v>
      </c>
      <c r="R377" s="232">
        <v>0.15625</v>
      </c>
      <c r="S377" s="164">
        <v>0.14930555555555555</v>
      </c>
      <c r="T377">
        <v>314</v>
      </c>
      <c r="U377" s="232">
        <v>0</v>
      </c>
      <c r="V377" s="164">
        <v>0</v>
      </c>
      <c r="W377">
        <v>0</v>
      </c>
      <c r="X377" s="173">
        <v>0</v>
      </c>
      <c r="Y377" t="s">
        <v>6729</v>
      </c>
      <c r="Z377" t="s">
        <v>5815</v>
      </c>
      <c r="AA377" t="s">
        <v>36</v>
      </c>
    </row>
    <row r="378" spans="1:27">
      <c r="A378" t="s">
        <v>683</v>
      </c>
      <c r="B378" t="s">
        <v>683</v>
      </c>
      <c r="C378" t="s">
        <v>2192</v>
      </c>
      <c r="D378" s="161" t="str">
        <f t="shared" si="5"/>
        <v>66A66</v>
      </c>
      <c r="E378" s="161" t="s">
        <v>976</v>
      </c>
      <c r="F378" s="173" t="s">
        <v>9570</v>
      </c>
      <c r="G378" t="s">
        <v>5608</v>
      </c>
      <c r="H378" s="161">
        <v>73</v>
      </c>
      <c r="I378" s="173"/>
      <c r="J378" s="232">
        <v>0.47916666666666669</v>
      </c>
      <c r="K378" s="163">
        <v>0.56597222222222221</v>
      </c>
      <c r="N378" s="163"/>
      <c r="O378" s="164">
        <v>0.58333333333333337</v>
      </c>
      <c r="P378" s="161"/>
      <c r="Q378" s="173"/>
      <c r="R378" s="232"/>
      <c r="S378" s="164"/>
      <c r="T378"/>
      <c r="U378" s="232"/>
      <c r="V378" s="164"/>
      <c r="W378"/>
      <c r="X378" s="173"/>
      <c r="Y378" t="s">
        <v>5815</v>
      </c>
      <c r="Z378" t="s">
        <v>5815</v>
      </c>
    </row>
    <row r="379" spans="1:27">
      <c r="A379" t="s">
        <v>683</v>
      </c>
      <c r="C379" t="s">
        <v>2192</v>
      </c>
      <c r="D379" s="161" t="str">
        <f t="shared" si="5"/>
        <v/>
      </c>
      <c r="E379" s="161" t="s">
        <v>976</v>
      </c>
      <c r="F379" s="173" t="s">
        <v>9570</v>
      </c>
      <c r="G379" t="s">
        <v>5609</v>
      </c>
      <c r="H379" s="161">
        <v>73</v>
      </c>
      <c r="I379" s="173"/>
      <c r="J379" s="232">
        <v>0.59375</v>
      </c>
      <c r="N379" s="163"/>
      <c r="O379" s="164">
        <v>0.69791666666666663</v>
      </c>
      <c r="P379" s="161"/>
      <c r="Q379" s="173"/>
      <c r="R379" s="232"/>
      <c r="S379" s="164"/>
      <c r="T379"/>
      <c r="U379" s="232"/>
      <c r="V379" s="164"/>
      <c r="W379"/>
      <c r="X379" s="173"/>
      <c r="Y379" t="s">
        <v>5815</v>
      </c>
      <c r="Z379" t="s">
        <v>5815</v>
      </c>
    </row>
    <row r="380" spans="1:27">
      <c r="A380" t="s">
        <v>683</v>
      </c>
      <c r="C380" t="s">
        <v>2192</v>
      </c>
      <c r="D380" s="161" t="str">
        <f t="shared" si="5"/>
        <v/>
      </c>
      <c r="E380" s="161" t="s">
        <v>976</v>
      </c>
      <c r="F380" s="173" t="s">
        <v>9680</v>
      </c>
      <c r="G380" t="s">
        <v>5582</v>
      </c>
      <c r="H380" s="161">
        <v>30</v>
      </c>
      <c r="I380" s="173"/>
      <c r="J380" s="232">
        <v>0.71527777777777779</v>
      </c>
      <c r="N380" s="163"/>
      <c r="O380" s="164">
        <v>0.75694444444444442</v>
      </c>
      <c r="P380" s="161"/>
      <c r="Q380" s="173"/>
      <c r="R380" s="232"/>
      <c r="S380" s="164"/>
      <c r="T380"/>
      <c r="U380" s="232"/>
      <c r="V380" s="164"/>
      <c r="W380"/>
      <c r="X380" s="173"/>
      <c r="Y380" t="s">
        <v>5815</v>
      </c>
      <c r="Z380" t="s">
        <v>5815</v>
      </c>
    </row>
    <row r="381" spans="1:27">
      <c r="A381" t="s">
        <v>683</v>
      </c>
      <c r="C381" t="s">
        <v>2192</v>
      </c>
      <c r="D381" s="161" t="str">
        <f t="shared" si="5"/>
        <v/>
      </c>
      <c r="E381" s="161" t="s">
        <v>976</v>
      </c>
      <c r="F381" s="173" t="s">
        <v>9571</v>
      </c>
      <c r="G381" t="s">
        <v>8339</v>
      </c>
      <c r="H381" s="161">
        <v>54</v>
      </c>
      <c r="I381" s="173"/>
      <c r="J381" s="232">
        <v>0.77083333333333337</v>
      </c>
      <c r="N381" s="163"/>
      <c r="O381" s="164">
        <v>0.84722222222222221</v>
      </c>
      <c r="P381" s="161">
        <v>1</v>
      </c>
      <c r="Q381" s="173">
        <v>1</v>
      </c>
      <c r="R381" s="232">
        <v>0.39930555555555558</v>
      </c>
      <c r="S381" s="164">
        <v>0.37847222222222221</v>
      </c>
      <c r="T381">
        <v>230</v>
      </c>
      <c r="U381" s="232">
        <v>0</v>
      </c>
      <c r="V381" s="164">
        <v>0</v>
      </c>
      <c r="W381">
        <v>0</v>
      </c>
      <c r="X381" s="173">
        <v>0</v>
      </c>
      <c r="Y381" t="s">
        <v>5815</v>
      </c>
      <c r="Z381" t="s">
        <v>2421</v>
      </c>
      <c r="AA381" t="s">
        <v>1628</v>
      </c>
    </row>
    <row r="382" spans="1:27">
      <c r="A382" t="s">
        <v>683</v>
      </c>
      <c r="C382" t="s">
        <v>2192</v>
      </c>
      <c r="D382" s="161" t="str">
        <f t="shared" si="5"/>
        <v/>
      </c>
      <c r="E382" s="161" t="s">
        <v>976</v>
      </c>
      <c r="F382" s="173" t="s">
        <v>9571</v>
      </c>
      <c r="G382" t="s">
        <v>8312</v>
      </c>
      <c r="H382" s="161">
        <v>54</v>
      </c>
      <c r="I382" s="173"/>
      <c r="J382" s="232">
        <v>0.29166666666666669</v>
      </c>
      <c r="N382" s="163"/>
      <c r="O382" s="164">
        <v>0.375</v>
      </c>
      <c r="P382" s="161"/>
      <c r="Q382" s="173"/>
      <c r="R382" s="232"/>
      <c r="S382" s="164"/>
      <c r="T382"/>
      <c r="U382" s="232"/>
      <c r="V382" s="164"/>
      <c r="W382"/>
      <c r="X382" s="173"/>
      <c r="Y382" t="s">
        <v>5815</v>
      </c>
      <c r="Z382" t="s">
        <v>5815</v>
      </c>
    </row>
    <row r="383" spans="1:27">
      <c r="A383" t="s">
        <v>683</v>
      </c>
      <c r="C383" t="s">
        <v>2192</v>
      </c>
      <c r="D383" s="161" t="str">
        <f t="shared" si="5"/>
        <v/>
      </c>
      <c r="E383" s="161" t="s">
        <v>976</v>
      </c>
      <c r="F383" s="173" t="s">
        <v>9680</v>
      </c>
      <c r="G383" t="s">
        <v>5583</v>
      </c>
      <c r="H383" s="161">
        <v>30</v>
      </c>
      <c r="I383" s="173"/>
      <c r="J383" s="232">
        <v>0.3888888888888889</v>
      </c>
      <c r="N383" s="163"/>
      <c r="O383" s="164">
        <v>0.43055555555555558</v>
      </c>
      <c r="P383" s="161">
        <v>1</v>
      </c>
      <c r="Q383" s="173">
        <v>1</v>
      </c>
      <c r="R383" s="232">
        <v>0.1701388888888889</v>
      </c>
      <c r="S383" s="164">
        <v>0.16319444444444445</v>
      </c>
      <c r="T383">
        <v>84</v>
      </c>
      <c r="U383" s="232">
        <v>0</v>
      </c>
      <c r="V383" s="164">
        <v>0</v>
      </c>
      <c r="W383">
        <v>0</v>
      </c>
      <c r="X383" s="173">
        <v>0</v>
      </c>
      <c r="Y383" t="s">
        <v>6729</v>
      </c>
      <c r="Z383" t="s">
        <v>2419</v>
      </c>
      <c r="AA383" t="s">
        <v>1262</v>
      </c>
    </row>
    <row r="384" spans="1:27">
      <c r="A384" t="s">
        <v>683</v>
      </c>
      <c r="B384" t="s">
        <v>683</v>
      </c>
      <c r="C384" t="s">
        <v>2192</v>
      </c>
      <c r="D384" s="161" t="str">
        <f t="shared" si="5"/>
        <v>67A67</v>
      </c>
      <c r="E384" s="161" t="s">
        <v>977</v>
      </c>
      <c r="F384" s="173" t="s">
        <v>9560</v>
      </c>
      <c r="G384" t="s">
        <v>6432</v>
      </c>
      <c r="H384" s="161">
        <v>34</v>
      </c>
      <c r="I384" s="173"/>
      <c r="J384" s="232">
        <v>0.46875</v>
      </c>
      <c r="N384" s="163"/>
      <c r="O384" s="164">
        <v>0.52083333333333337</v>
      </c>
      <c r="P384" s="161"/>
      <c r="Q384" s="173"/>
      <c r="R384" s="232"/>
      <c r="S384" s="164"/>
      <c r="T384"/>
      <c r="U384" s="232"/>
      <c r="V384" s="164"/>
      <c r="W384"/>
      <c r="X384" s="173"/>
      <c r="Y384" t="s">
        <v>5815</v>
      </c>
      <c r="Z384" t="s">
        <v>5815</v>
      </c>
    </row>
    <row r="385" spans="1:27">
      <c r="A385" t="s">
        <v>683</v>
      </c>
      <c r="C385" t="s">
        <v>2192</v>
      </c>
      <c r="D385" s="161" t="str">
        <f t="shared" si="5"/>
        <v/>
      </c>
      <c r="E385" s="161" t="s">
        <v>977</v>
      </c>
      <c r="F385" s="173" t="s">
        <v>9573</v>
      </c>
      <c r="G385" t="s">
        <v>8349</v>
      </c>
      <c r="H385" s="161">
        <v>42</v>
      </c>
      <c r="I385" s="173"/>
      <c r="J385" s="232">
        <v>0.52430555555555558</v>
      </c>
      <c r="N385" s="163"/>
      <c r="O385" s="164">
        <v>0.58333333333333337</v>
      </c>
      <c r="P385" s="161"/>
      <c r="Q385" s="173"/>
      <c r="R385" s="232"/>
      <c r="S385" s="164"/>
      <c r="T385"/>
      <c r="U385" s="232"/>
      <c r="V385" s="164"/>
      <c r="W385"/>
      <c r="X385" s="173"/>
      <c r="Y385" t="s">
        <v>5815</v>
      </c>
      <c r="Z385" t="s">
        <v>5815</v>
      </c>
      <c r="AA385" t="s">
        <v>941</v>
      </c>
    </row>
    <row r="386" spans="1:27">
      <c r="A386" t="s">
        <v>683</v>
      </c>
      <c r="C386" t="s">
        <v>2192</v>
      </c>
      <c r="D386" s="161" t="str">
        <f t="shared" ref="D386:D397" si="6">IF($E385=$E386, "", $E386)</f>
        <v/>
      </c>
      <c r="E386" s="161" t="s">
        <v>977</v>
      </c>
      <c r="F386" s="173" t="s">
        <v>9574</v>
      </c>
      <c r="G386" t="s">
        <v>8313</v>
      </c>
      <c r="H386" s="161">
        <v>60</v>
      </c>
      <c r="I386" s="173"/>
      <c r="J386" s="232">
        <v>0.59375</v>
      </c>
      <c r="N386" s="163"/>
      <c r="O386" s="164">
        <v>0.71875</v>
      </c>
      <c r="P386" s="161"/>
      <c r="Q386" s="173"/>
      <c r="R386" s="232"/>
      <c r="S386" s="164"/>
      <c r="T386"/>
      <c r="U386" s="232"/>
      <c r="V386" s="164"/>
      <c r="W386"/>
      <c r="X386" s="173"/>
      <c r="Y386" t="s">
        <v>5815</v>
      </c>
      <c r="Z386" t="s">
        <v>5815</v>
      </c>
      <c r="AA386" t="s">
        <v>122</v>
      </c>
    </row>
    <row r="387" spans="1:27">
      <c r="A387" t="s">
        <v>683</v>
      </c>
      <c r="C387" t="s">
        <v>2192</v>
      </c>
      <c r="D387" s="161" t="str">
        <f t="shared" si="6"/>
        <v/>
      </c>
      <c r="E387" s="161" t="s">
        <v>977</v>
      </c>
      <c r="F387" s="173" t="s">
        <v>9574</v>
      </c>
      <c r="G387" t="s">
        <v>8329</v>
      </c>
      <c r="H387" s="161">
        <v>60</v>
      </c>
      <c r="I387" s="173"/>
      <c r="J387" s="232">
        <v>0.75694444444444442</v>
      </c>
      <c r="K387" s="163">
        <v>0.82638888888888884</v>
      </c>
      <c r="N387" s="163"/>
      <c r="O387" s="164">
        <v>0.84722222222222221</v>
      </c>
      <c r="P387" s="161">
        <v>1</v>
      </c>
      <c r="Q387" s="173">
        <v>1</v>
      </c>
      <c r="R387" s="232">
        <v>0.40972222222222221</v>
      </c>
      <c r="S387" s="164">
        <v>0.33333333333333331</v>
      </c>
      <c r="T387">
        <v>196</v>
      </c>
      <c r="U387" s="232">
        <v>0</v>
      </c>
      <c r="V387" s="164">
        <v>0</v>
      </c>
      <c r="W387">
        <v>0</v>
      </c>
      <c r="X387" s="173">
        <v>0</v>
      </c>
      <c r="Y387" t="s">
        <v>5815</v>
      </c>
      <c r="Z387" t="s">
        <v>2381</v>
      </c>
      <c r="AA387" t="s">
        <v>125</v>
      </c>
    </row>
    <row r="388" spans="1:27">
      <c r="A388" t="s">
        <v>683</v>
      </c>
      <c r="C388" t="s">
        <v>2192</v>
      </c>
      <c r="D388" s="161" t="str">
        <f t="shared" si="6"/>
        <v/>
      </c>
      <c r="E388" s="161" t="s">
        <v>977</v>
      </c>
      <c r="F388" s="173" t="s">
        <v>9574</v>
      </c>
      <c r="G388" t="s">
        <v>8313</v>
      </c>
      <c r="H388" s="161">
        <v>60</v>
      </c>
      <c r="I388" s="173"/>
      <c r="J388" s="232">
        <v>0.29166666666666669</v>
      </c>
      <c r="K388" s="163">
        <v>0.30555555555555558</v>
      </c>
      <c r="N388" s="163"/>
      <c r="O388" s="164">
        <v>0.375</v>
      </c>
      <c r="P388" s="161"/>
      <c r="Q388" s="173"/>
      <c r="R388" s="232"/>
      <c r="S388" s="164"/>
      <c r="T388"/>
      <c r="U388" s="232"/>
      <c r="V388" s="164"/>
      <c r="W388"/>
      <c r="X388" s="173"/>
      <c r="Y388" t="s">
        <v>5815</v>
      </c>
      <c r="Z388" t="s">
        <v>5815</v>
      </c>
    </row>
    <row r="389" spans="1:27">
      <c r="A389" t="s">
        <v>683</v>
      </c>
      <c r="C389" t="s">
        <v>2192</v>
      </c>
      <c r="D389" s="161" t="str">
        <f t="shared" si="6"/>
        <v/>
      </c>
      <c r="E389" s="161" t="s">
        <v>977</v>
      </c>
      <c r="F389" s="173" t="s">
        <v>9561</v>
      </c>
      <c r="G389" t="s">
        <v>5588</v>
      </c>
      <c r="H389" s="161">
        <v>28</v>
      </c>
      <c r="I389" s="173"/>
      <c r="J389" s="232">
        <v>0.38541666666666669</v>
      </c>
      <c r="N389" s="163"/>
      <c r="O389" s="164">
        <v>0.42708333333333331</v>
      </c>
      <c r="P389" s="161">
        <v>1</v>
      </c>
      <c r="Q389" s="173">
        <v>1</v>
      </c>
      <c r="R389" s="232">
        <v>0.16666666666666666</v>
      </c>
      <c r="S389" s="164">
        <v>0.16319444444444445</v>
      </c>
      <c r="T389">
        <v>88</v>
      </c>
      <c r="U389" s="232">
        <v>0</v>
      </c>
      <c r="V389" s="164">
        <v>0</v>
      </c>
      <c r="W389">
        <v>0</v>
      </c>
      <c r="X389" s="173">
        <v>0</v>
      </c>
      <c r="Y389" t="s">
        <v>6729</v>
      </c>
      <c r="Z389" t="s">
        <v>2419</v>
      </c>
      <c r="AA389" t="s">
        <v>1262</v>
      </c>
    </row>
    <row r="390" spans="1:27">
      <c r="A390" t="s">
        <v>683</v>
      </c>
      <c r="B390" t="s">
        <v>683</v>
      </c>
      <c r="C390" t="s">
        <v>2192</v>
      </c>
      <c r="D390" s="161" t="str">
        <f t="shared" si="6"/>
        <v>68A68</v>
      </c>
      <c r="E390" s="161" t="s">
        <v>978</v>
      </c>
      <c r="F390" s="173" t="s">
        <v>9680</v>
      </c>
      <c r="G390" t="s">
        <v>5582</v>
      </c>
      <c r="H390" s="161">
        <v>30</v>
      </c>
      <c r="I390" s="173"/>
      <c r="J390" s="232">
        <v>0.5625</v>
      </c>
      <c r="N390" s="163"/>
      <c r="O390" s="164">
        <v>0.60416666666666663</v>
      </c>
      <c r="P390" s="161"/>
      <c r="Q390" s="173"/>
      <c r="R390" s="232"/>
      <c r="S390" s="164"/>
      <c r="T390"/>
      <c r="U390" s="232"/>
      <c r="V390" s="164"/>
      <c r="W390"/>
      <c r="X390" s="173"/>
      <c r="Y390" t="s">
        <v>5815</v>
      </c>
      <c r="Z390" t="s">
        <v>5815</v>
      </c>
    </row>
    <row r="391" spans="1:27">
      <c r="A391" t="s">
        <v>683</v>
      </c>
      <c r="C391" t="s">
        <v>2192</v>
      </c>
      <c r="D391" s="161" t="str">
        <f t="shared" si="6"/>
        <v/>
      </c>
      <c r="E391" s="161" t="s">
        <v>978</v>
      </c>
      <c r="F391" s="173" t="s">
        <v>9736</v>
      </c>
      <c r="G391" t="s">
        <v>5610</v>
      </c>
      <c r="H391" s="161">
        <v>28</v>
      </c>
      <c r="I391" s="173"/>
      <c r="J391" s="232">
        <v>0.60763888888888884</v>
      </c>
      <c r="N391" s="163"/>
      <c r="O391" s="164">
        <v>0.64930555555555558</v>
      </c>
      <c r="P391" s="161"/>
      <c r="Q391" s="173"/>
      <c r="R391" s="232"/>
      <c r="S391" s="164"/>
      <c r="T391"/>
      <c r="U391" s="232"/>
      <c r="V391" s="164"/>
      <c r="W391"/>
      <c r="X391" s="173"/>
      <c r="Y391" t="s">
        <v>5815</v>
      </c>
      <c r="Z391" t="s">
        <v>5815</v>
      </c>
    </row>
    <row r="392" spans="1:27">
      <c r="A392" t="s">
        <v>683</v>
      </c>
      <c r="C392" t="s">
        <v>2192</v>
      </c>
      <c r="D392" s="161" t="str">
        <f t="shared" si="6"/>
        <v/>
      </c>
      <c r="E392" s="161" t="s">
        <v>978</v>
      </c>
      <c r="F392" s="173" t="s">
        <v>9736</v>
      </c>
      <c r="G392" t="s">
        <v>5611</v>
      </c>
      <c r="H392" s="161">
        <v>28</v>
      </c>
      <c r="I392" s="173"/>
      <c r="J392" s="232">
        <v>0.65277777777777779</v>
      </c>
      <c r="N392" s="163"/>
      <c r="O392" s="164">
        <v>0.69444444444444442</v>
      </c>
      <c r="P392" s="161"/>
      <c r="Q392" s="173"/>
      <c r="R392" s="232"/>
      <c r="S392" s="164"/>
      <c r="T392"/>
      <c r="U392" s="232"/>
      <c r="V392" s="164"/>
      <c r="W392"/>
      <c r="X392" s="173"/>
      <c r="Y392" t="s">
        <v>5815</v>
      </c>
      <c r="Z392" t="s">
        <v>5815</v>
      </c>
    </row>
    <row r="393" spans="1:27">
      <c r="A393" t="s">
        <v>683</v>
      </c>
      <c r="C393" t="s">
        <v>2192</v>
      </c>
      <c r="D393" s="161" t="str">
        <f t="shared" si="6"/>
        <v/>
      </c>
      <c r="E393" s="161" t="s">
        <v>978</v>
      </c>
      <c r="F393" s="173" t="s">
        <v>9572</v>
      </c>
      <c r="G393" t="s">
        <v>6275</v>
      </c>
      <c r="H393" s="161">
        <v>60</v>
      </c>
      <c r="I393" s="173"/>
      <c r="J393" s="232">
        <v>0.72916666666666663</v>
      </c>
      <c r="N393" s="163"/>
      <c r="O393" s="164">
        <v>0.8125</v>
      </c>
      <c r="P393" s="161">
        <v>1</v>
      </c>
      <c r="Q393" s="173">
        <v>1</v>
      </c>
      <c r="R393" s="232">
        <v>0.26041666666666669</v>
      </c>
      <c r="S393" s="164">
        <v>0.25694444444444442</v>
      </c>
      <c r="T393">
        <v>146</v>
      </c>
      <c r="U393" s="232">
        <v>0</v>
      </c>
      <c r="V393" s="164">
        <v>0</v>
      </c>
      <c r="W393">
        <v>0</v>
      </c>
      <c r="X393" s="173">
        <v>0</v>
      </c>
      <c r="Y393" t="s">
        <v>5815</v>
      </c>
      <c r="Z393" t="s">
        <v>2416</v>
      </c>
      <c r="AA393" t="s">
        <v>1979</v>
      </c>
    </row>
    <row r="394" spans="1:27">
      <c r="A394" t="s">
        <v>683</v>
      </c>
      <c r="C394" t="s">
        <v>2192</v>
      </c>
      <c r="D394" s="161" t="str">
        <f t="shared" si="6"/>
        <v/>
      </c>
      <c r="E394" s="161" t="s">
        <v>978</v>
      </c>
      <c r="F394" s="173" t="s">
        <v>9572</v>
      </c>
      <c r="G394" t="s">
        <v>5612</v>
      </c>
      <c r="H394" s="161">
        <v>60</v>
      </c>
      <c r="I394" s="173"/>
      <c r="J394" s="232">
        <v>0.27083333333333331</v>
      </c>
      <c r="N394" s="163"/>
      <c r="O394" s="164">
        <v>0.35416666666666669</v>
      </c>
      <c r="P394" s="161"/>
      <c r="Q394" s="173"/>
      <c r="R394" s="232"/>
      <c r="S394" s="164"/>
      <c r="T394"/>
      <c r="U394" s="232"/>
      <c r="V394" s="164"/>
      <c r="W394"/>
      <c r="X394" s="173"/>
      <c r="Y394" t="s">
        <v>5815</v>
      </c>
      <c r="Z394" t="s">
        <v>5815</v>
      </c>
    </row>
    <row r="395" spans="1:27">
      <c r="A395" t="s">
        <v>683</v>
      </c>
      <c r="C395" t="s">
        <v>2192</v>
      </c>
      <c r="D395" s="161" t="str">
        <f t="shared" si="6"/>
        <v/>
      </c>
      <c r="E395" s="161" t="s">
        <v>978</v>
      </c>
      <c r="F395" s="173" t="s">
        <v>9736</v>
      </c>
      <c r="G395" t="s">
        <v>5610</v>
      </c>
      <c r="H395" s="161">
        <v>28</v>
      </c>
      <c r="I395" s="173"/>
      <c r="J395" s="232">
        <v>0.375</v>
      </c>
      <c r="N395" s="163"/>
      <c r="O395" s="164">
        <v>0.41666666666666669</v>
      </c>
      <c r="P395" s="161"/>
      <c r="Q395" s="173"/>
      <c r="R395" s="232"/>
      <c r="S395" s="164"/>
      <c r="T395"/>
      <c r="U395" s="232"/>
      <c r="V395" s="164"/>
      <c r="W395"/>
      <c r="X395" s="173"/>
      <c r="Y395" t="s">
        <v>5815</v>
      </c>
      <c r="Z395" t="s">
        <v>5815</v>
      </c>
    </row>
    <row r="396" spans="1:27">
      <c r="A396" t="s">
        <v>683</v>
      </c>
      <c r="C396" t="s">
        <v>2192</v>
      </c>
      <c r="D396" s="161" t="str">
        <f t="shared" si="6"/>
        <v/>
      </c>
      <c r="E396" s="161" t="s">
        <v>978</v>
      </c>
      <c r="F396" s="173" t="s">
        <v>9736</v>
      </c>
      <c r="G396" t="s">
        <v>5611</v>
      </c>
      <c r="H396" s="161">
        <v>28</v>
      </c>
      <c r="I396" s="173"/>
      <c r="J396" s="232">
        <v>0.4513888888888889</v>
      </c>
      <c r="N396" s="163"/>
      <c r="O396" s="164">
        <v>0.49305555555555558</v>
      </c>
      <c r="P396" s="161"/>
      <c r="Q396" s="173"/>
      <c r="R396" s="232"/>
      <c r="S396" s="164"/>
      <c r="T396"/>
      <c r="U396" s="232"/>
      <c r="V396" s="164"/>
      <c r="W396"/>
      <c r="X396" s="173"/>
      <c r="Y396" t="s">
        <v>5815</v>
      </c>
      <c r="Z396" t="s">
        <v>5815</v>
      </c>
    </row>
    <row r="397" spans="1:27">
      <c r="A397" t="s">
        <v>683</v>
      </c>
      <c r="C397" t="s">
        <v>2192</v>
      </c>
      <c r="D397" s="161" t="str">
        <f t="shared" si="6"/>
        <v/>
      </c>
      <c r="E397" s="161" t="s">
        <v>978</v>
      </c>
      <c r="F397" s="173" t="s">
        <v>9680</v>
      </c>
      <c r="G397" t="s">
        <v>5583</v>
      </c>
      <c r="H397" s="161">
        <v>30</v>
      </c>
      <c r="I397" s="173"/>
      <c r="J397" s="232">
        <v>0.49652777777777779</v>
      </c>
      <c r="N397" s="163"/>
      <c r="O397" s="164">
        <v>0.53819444444444442</v>
      </c>
      <c r="P397" s="161">
        <v>1</v>
      </c>
      <c r="Q397" s="173">
        <v>1</v>
      </c>
      <c r="R397" s="232">
        <v>0.2673611111111111</v>
      </c>
      <c r="S397" s="164">
        <v>0.2361111111111111</v>
      </c>
      <c r="T397">
        <v>146</v>
      </c>
      <c r="U397" s="232">
        <v>0</v>
      </c>
      <c r="V397" s="164">
        <v>0</v>
      </c>
      <c r="W397">
        <v>0</v>
      </c>
      <c r="X397" s="173">
        <v>0</v>
      </c>
      <c r="Y397" t="s">
        <v>6729</v>
      </c>
      <c r="Z397" t="s">
        <v>2419</v>
      </c>
      <c r="AA397" t="s">
        <v>126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C4F0D-ACB8-4E73-85F8-9C0924C2D0F9}">
  <sheetPr codeName="Sheet3">
    <tabColor theme="4" tint="0.39997558519241921"/>
  </sheetPr>
  <dimension ref="A1:CB3037"/>
  <sheetViews>
    <sheetView zoomScale="70" zoomScaleNormal="70" workbookViewId="0">
      <pane xSplit="22" ySplit="3" topLeftCell="AO64" activePane="bottomRight" state="frozen"/>
      <selection pane="topRight" activeCell="T1" sqref="T1"/>
      <selection pane="bottomLeft" activeCell="A4" sqref="A4"/>
      <selection pane="bottomRight" activeCell="G85" sqref="G85"/>
    </sheetView>
  </sheetViews>
  <sheetFormatPr defaultRowHeight="14.5"/>
  <cols>
    <col min="1" max="1" width="10" customWidth="1"/>
    <col min="2" max="3" width="10.453125" customWidth="1"/>
    <col min="4" max="4" width="11.453125" customWidth="1"/>
    <col min="5" max="5" width="8.81640625" customWidth="1"/>
    <col min="6" max="6" width="11.1796875" style="11" customWidth="1"/>
    <col min="7" max="8" width="10.453125" customWidth="1"/>
    <col min="9" max="9" width="12.54296875" customWidth="1"/>
    <col min="10" max="15" width="10.1796875" customWidth="1"/>
    <col min="16" max="16" width="9.1796875" style="11" customWidth="1"/>
    <col min="17" max="17" width="10" style="11" customWidth="1"/>
    <col min="18" max="18" width="7.1796875" customWidth="1"/>
    <col min="19" max="19" width="9.36328125" customWidth="1"/>
    <col min="20" max="20" width="7.1796875" customWidth="1"/>
    <col min="21" max="22" width="6" customWidth="1"/>
    <col min="23" max="23" width="5.54296875" style="206" customWidth="1"/>
    <col min="24" max="24" width="5.81640625" style="188" customWidth="1"/>
    <col min="25" max="25" width="6.26953125" style="188" customWidth="1"/>
    <col min="26" max="26" width="5.1796875" style="188" customWidth="1"/>
    <col min="27" max="27" width="5.54296875" style="188" customWidth="1"/>
    <col min="28" max="28" width="6.1796875" style="207" customWidth="1"/>
    <col min="29" max="29" width="39.54296875" customWidth="1"/>
    <col min="30" max="30" width="5.453125" style="161" customWidth="1"/>
    <col min="31" max="31" width="5.1796875" style="173" customWidth="1"/>
    <col min="32" max="32" width="5.81640625" style="161" customWidth="1"/>
    <col min="33" max="33" width="6" customWidth="1"/>
    <col min="34" max="34" width="5.54296875" style="162" customWidth="1"/>
    <col min="35" max="35" width="3.1796875" style="169" customWidth="1"/>
    <col min="36" max="36" width="7.81640625" style="232" customWidth="1"/>
    <col min="37" max="37" width="10.54296875" style="163" customWidth="1"/>
    <col min="38" max="38" width="6.81640625" style="163" customWidth="1"/>
    <col min="39" max="39" width="6.1796875" style="163" customWidth="1"/>
    <col min="40" max="40" width="5.81640625" style="163" customWidth="1"/>
    <col min="41" max="41" width="7.1796875" style="164" customWidth="1"/>
    <col min="42" max="42" width="9.1796875" style="161" customWidth="1"/>
    <col min="43" max="43" width="9.1796875" style="173" customWidth="1"/>
    <col min="44" max="44" width="9.1796875" style="232" customWidth="1"/>
    <col min="45" max="45" width="9.1796875" style="164" customWidth="1"/>
    <col min="46" max="46" width="9.1796875" customWidth="1"/>
    <col min="47" max="47" width="9.1796875" style="161" customWidth="1"/>
    <col min="48" max="48" width="9.1796875" style="173" customWidth="1"/>
    <col min="49" max="49" width="10.81640625" style="161" customWidth="1"/>
    <col min="50" max="50" width="9.1796875" style="173" customWidth="1"/>
    <col min="51" max="51" width="9.81640625" customWidth="1"/>
    <col min="52" max="52" width="10.1796875" customWidth="1"/>
    <col min="53" max="53" width="34.6328125" customWidth="1"/>
    <col min="54" max="54" width="37.81640625" style="11" customWidth="1"/>
    <col min="55" max="57" width="27.54296875" style="11" customWidth="1"/>
    <col min="58" max="58" width="22.1796875" style="11" customWidth="1"/>
    <col min="59" max="59" width="22.453125" style="11" customWidth="1"/>
    <col min="60" max="61" width="24.81640625" style="226" customWidth="1"/>
    <col min="62" max="62" width="21.54296875" style="213" customWidth="1"/>
    <col min="63" max="63" width="5.81640625" style="11" customWidth="1"/>
    <col min="64" max="64" width="21.54296875" style="213" customWidth="1"/>
    <col min="65" max="65" width="12.1796875" style="227" customWidth="1"/>
    <col min="66" max="66" width="8.81640625" style="11" customWidth="1"/>
    <col min="67" max="70" width="7.54296875" style="11" customWidth="1"/>
    <col min="71" max="72" width="8.81640625" style="11" customWidth="1"/>
    <col min="73" max="73" width="6.81640625" style="11" customWidth="1"/>
    <col min="74" max="75" width="10.54296875" style="228" customWidth="1"/>
    <col min="76" max="78" width="9.1796875" style="11" customWidth="1"/>
    <col min="79" max="79" width="7.1796875" style="11" customWidth="1"/>
    <col min="80" max="80" width="9.81640625" style="11" customWidth="1"/>
  </cols>
  <sheetData>
    <row r="1" spans="1:80">
      <c r="A1" s="189">
        <v>44827</v>
      </c>
      <c r="F1" s="11">
        <f>COUNTIFS($F$4:$F$3032, "#N/A")</f>
        <v>0</v>
      </c>
      <c r="J1">
        <f>COUNTBLANK($J$4:$J$3033)</f>
        <v>0</v>
      </c>
      <c r="N1">
        <f>COUNTIF(Master[ETM Route Count],"&gt;1")</f>
        <v>108</v>
      </c>
      <c r="Q1" s="190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],"#N/A")</f>
        <v>8</v>
      </c>
      <c r="R1" s="191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Direction],"U")</f>
        <v>8</v>
      </c>
      <c r="S1" s="191"/>
      <c r="T1" s="191"/>
      <c r="U1" s="191"/>
      <c r="V1" s="191"/>
      <c r="W1" s="237">
        <f>COUNTIF(Master[From Code],"#N/A")</f>
        <v>4</v>
      </c>
      <c r="X1" s="236">
        <f>COUNTIF(Master[Via 1 Code],"#N/A")</f>
        <v>65</v>
      </c>
      <c r="Y1" s="236">
        <f>COUNTIF(Master[Via 2 Code],"#N/A")</f>
        <v>33</v>
      </c>
      <c r="Z1" s="236">
        <f>COUNTIF(Master[Via 3 Code],"#N/A")</f>
        <v>4</v>
      </c>
      <c r="AA1" s="236">
        <f>COUNTIF(Master[Via 4 Code],"#N/A")</f>
        <v>7</v>
      </c>
      <c r="AB1" s="236">
        <f>COUNTIF(Master[Destination Code],"#N/A")</f>
        <v>5</v>
      </c>
      <c r="AC1">
        <f>COUNTIF(AC4:AC3033,"#N/A")</f>
        <v>77</v>
      </c>
      <c r="AD1" s="170"/>
      <c r="AE1" s="171"/>
      <c r="AF1" s="165"/>
      <c r="AG1" s="166"/>
      <c r="AH1" s="67"/>
      <c r="AI1" s="167"/>
      <c r="AJ1" s="158"/>
      <c r="AK1" s="159">
        <f>COUNTIF(AM4:AM4018, "#VALUE!")</f>
        <v>0</v>
      </c>
      <c r="AL1" s="159"/>
      <c r="AM1" s="159"/>
      <c r="AN1" s="159"/>
      <c r="AO1" s="160"/>
      <c r="AP1" s="170"/>
      <c r="AQ1" s="171"/>
      <c r="AR1" s="158"/>
      <c r="AS1" s="160"/>
      <c r="AU1" s="170"/>
      <c r="AV1" s="171"/>
      <c r="AW1" s="170"/>
      <c r="AX1" s="171"/>
      <c r="BH1" s="212"/>
      <c r="BI1" s="212"/>
      <c r="BM1" s="11"/>
      <c r="BV1" s="11"/>
      <c r="BW1" s="11"/>
    </row>
    <row r="2" spans="1:80" s="1" customFormat="1" ht="30" customHeight="1">
      <c r="F2" s="192"/>
      <c r="P2" s="192"/>
      <c r="Q2" s="192"/>
      <c r="W2" s="1001" t="s">
        <v>5870</v>
      </c>
      <c r="X2" s="1002"/>
      <c r="Y2" s="1002"/>
      <c r="Z2" s="1002"/>
      <c r="AA2" s="1002"/>
      <c r="AB2" s="1003"/>
      <c r="AC2" s="193"/>
      <c r="AD2" s="999" t="s">
        <v>2354</v>
      </c>
      <c r="AE2" s="1000"/>
      <c r="AF2" s="1004" t="s">
        <v>2377</v>
      </c>
      <c r="AG2" s="1005"/>
      <c r="AH2" s="1005"/>
      <c r="AI2" s="1006"/>
      <c r="AJ2" s="995" t="s">
        <v>2283</v>
      </c>
      <c r="AK2" s="996"/>
      <c r="AL2" s="996"/>
      <c r="AM2" s="996"/>
      <c r="AN2" s="996"/>
      <c r="AO2" s="997"/>
      <c r="AP2" s="999" t="s">
        <v>2293</v>
      </c>
      <c r="AQ2" s="1000"/>
      <c r="AR2" s="208" t="s">
        <v>8550</v>
      </c>
      <c r="AS2" s="209"/>
      <c r="AU2" s="233" t="s">
        <v>2294</v>
      </c>
      <c r="AV2" s="234"/>
      <c r="AW2" s="233" t="s">
        <v>2288</v>
      </c>
      <c r="AX2" s="234"/>
      <c r="BB2" s="192"/>
      <c r="BC2" s="192"/>
      <c r="BD2" s="192"/>
      <c r="BE2" s="192"/>
      <c r="BF2" s="192"/>
      <c r="BG2" s="192"/>
      <c r="BH2" s="214"/>
      <c r="BI2" s="214"/>
      <c r="BJ2" s="215"/>
      <c r="BK2" s="192"/>
      <c r="BL2" s="215"/>
      <c r="BM2" s="192"/>
      <c r="BN2" s="192"/>
      <c r="BO2" s="192"/>
      <c r="BP2" s="192"/>
      <c r="BQ2" s="192"/>
      <c r="BR2" s="192"/>
      <c r="BS2" s="998" t="s">
        <v>153</v>
      </c>
      <c r="BT2" s="998"/>
      <c r="BU2" s="998"/>
      <c r="BV2" s="192"/>
      <c r="BW2" s="192"/>
      <c r="BX2" s="192"/>
      <c r="BY2" s="192"/>
      <c r="BZ2" s="192"/>
      <c r="CA2" s="192" t="s">
        <v>2294</v>
      </c>
      <c r="CB2" s="192"/>
    </row>
    <row r="3" spans="1:80" s="46" customFormat="1" ht="43.5">
      <c r="A3" s="46" t="s">
        <v>2190</v>
      </c>
      <c r="B3" s="194" t="s">
        <v>2297</v>
      </c>
      <c r="C3" s="194" t="s">
        <v>12483</v>
      </c>
      <c r="D3" s="195" t="s">
        <v>2186</v>
      </c>
      <c r="E3" s="46" t="s">
        <v>2278</v>
      </c>
      <c r="F3" s="196" t="s">
        <v>2191</v>
      </c>
      <c r="G3" s="197" t="s">
        <v>6764</v>
      </c>
      <c r="H3" s="46" t="s">
        <v>8683</v>
      </c>
      <c r="I3" s="46" t="s">
        <v>152</v>
      </c>
      <c r="J3" s="194" t="s">
        <v>2299</v>
      </c>
      <c r="K3" s="194" t="s">
        <v>6702</v>
      </c>
      <c r="L3" s="194" t="s">
        <v>8366</v>
      </c>
      <c r="M3" s="194" t="s">
        <v>8371</v>
      </c>
      <c r="N3" s="194" t="s">
        <v>11783</v>
      </c>
      <c r="O3" s="194" t="s">
        <v>11782</v>
      </c>
      <c r="P3" s="196" t="s">
        <v>9628</v>
      </c>
      <c r="Q3" s="196" t="s">
        <v>7915</v>
      </c>
      <c r="R3" s="194" t="s">
        <v>8277</v>
      </c>
      <c r="S3" s="197" t="s">
        <v>8370</v>
      </c>
      <c r="T3" s="197" t="s">
        <v>6765</v>
      </c>
      <c r="U3" s="197" t="s">
        <v>6771</v>
      </c>
      <c r="V3" s="197" t="s">
        <v>6772</v>
      </c>
      <c r="W3" s="204" t="s">
        <v>4718</v>
      </c>
      <c r="X3" s="198" t="s">
        <v>4719</v>
      </c>
      <c r="Y3" s="198" t="s">
        <v>4720</v>
      </c>
      <c r="Z3" s="198" t="s">
        <v>4721</v>
      </c>
      <c r="AA3" s="198" t="s">
        <v>4722</v>
      </c>
      <c r="AB3" s="205" t="s">
        <v>4723</v>
      </c>
      <c r="AC3" s="199" t="s">
        <v>6654</v>
      </c>
      <c r="AD3" s="172" t="s">
        <v>13</v>
      </c>
      <c r="AE3" s="231" t="s">
        <v>2188</v>
      </c>
      <c r="AF3" s="229" t="s">
        <v>2372</v>
      </c>
      <c r="AG3" s="201" t="s">
        <v>2374</v>
      </c>
      <c r="AH3" s="200" t="s">
        <v>2373</v>
      </c>
      <c r="AI3" s="168" t="s">
        <v>2375</v>
      </c>
      <c r="AJ3" s="210" t="s">
        <v>155</v>
      </c>
      <c r="AK3" s="202" t="s">
        <v>2280</v>
      </c>
      <c r="AL3" s="202" t="s">
        <v>2281</v>
      </c>
      <c r="AM3" s="202" t="s">
        <v>2284</v>
      </c>
      <c r="AN3" s="202" t="s">
        <v>2285</v>
      </c>
      <c r="AO3" s="211" t="s">
        <v>2282</v>
      </c>
      <c r="AP3" s="230" t="s">
        <v>13348</v>
      </c>
      <c r="AQ3" s="231" t="s">
        <v>17</v>
      </c>
      <c r="AR3" s="210" t="s">
        <v>8548</v>
      </c>
      <c r="AS3" s="211" t="s">
        <v>8549</v>
      </c>
      <c r="AT3" s="203" t="s">
        <v>2183</v>
      </c>
      <c r="AU3" s="230" t="s">
        <v>2286</v>
      </c>
      <c r="AV3" s="231" t="s">
        <v>2287</v>
      </c>
      <c r="AW3" s="230" t="s">
        <v>2289</v>
      </c>
      <c r="AX3" s="231" t="s">
        <v>2290</v>
      </c>
      <c r="AY3" s="200" t="s">
        <v>36</v>
      </c>
      <c r="AZ3" s="200" t="s">
        <v>2291</v>
      </c>
      <c r="BA3" s="200" t="s">
        <v>10</v>
      </c>
      <c r="BB3" s="196" t="s">
        <v>9863</v>
      </c>
      <c r="BC3" s="196" t="s">
        <v>9864</v>
      </c>
      <c r="BD3" s="196" t="s">
        <v>11834</v>
      </c>
      <c r="BE3" s="196" t="s">
        <v>11835</v>
      </c>
      <c r="BF3" s="196" t="s">
        <v>5939</v>
      </c>
      <c r="BG3" s="196" t="s">
        <v>5938</v>
      </c>
      <c r="BH3" s="216" t="s">
        <v>6653</v>
      </c>
      <c r="BI3" s="216" t="s">
        <v>6655</v>
      </c>
      <c r="BJ3" s="217" t="s">
        <v>6704</v>
      </c>
      <c r="BK3" s="218" t="s">
        <v>2292</v>
      </c>
      <c r="BL3" s="217" t="s">
        <v>6703</v>
      </c>
      <c r="BM3" s="219" t="s">
        <v>4724</v>
      </c>
      <c r="BN3" s="219" t="s">
        <v>4725</v>
      </c>
      <c r="BO3" s="219" t="s">
        <v>4726</v>
      </c>
      <c r="BP3" s="219" t="s">
        <v>4727</v>
      </c>
      <c r="BQ3" s="219" t="s">
        <v>4728</v>
      </c>
      <c r="BR3" s="219" t="s">
        <v>4729</v>
      </c>
      <c r="BS3" s="220" t="s">
        <v>11</v>
      </c>
      <c r="BT3" s="221" t="s">
        <v>2279</v>
      </c>
      <c r="BU3" s="220" t="s">
        <v>12</v>
      </c>
      <c r="BV3" s="222" t="s">
        <v>14</v>
      </c>
      <c r="BW3" s="222" t="s">
        <v>2189</v>
      </c>
      <c r="BX3" s="222" t="s">
        <v>15</v>
      </c>
      <c r="BY3" s="223" t="s">
        <v>2303</v>
      </c>
      <c r="BZ3" s="223" t="s">
        <v>2187</v>
      </c>
      <c r="CA3" s="224" t="s">
        <v>8551</v>
      </c>
      <c r="CB3" s="225" t="s">
        <v>8552</v>
      </c>
    </row>
    <row r="4" spans="1:80" s="67" customFormat="1" ht="29" hidden="1">
      <c r="A4" s="148" t="s">
        <v>1</v>
      </c>
      <c r="B4" s="148" t="str">
        <f t="array" ref="B4">VLOOKUP(INDEX($D4:$D$4,_xlfn.XMATCH(FALSE,ISBLANK($D4:$D$4),0,-1)), BusTypeLookup,2,FALSE)</f>
        <v>Luxury-45</v>
      </c>
      <c r="C4" s="148" t="str" cm="1">
        <f t="array" ref="C4">INDEX($D$4:$D4,_xlfn.XMATCH(FALSE,ISBLANK($D$4:$D4),0,-1))</f>
        <v>LUX</v>
      </c>
      <c r="D4" s="350" t="s">
        <v>19</v>
      </c>
      <c r="E4" s="350"/>
      <c r="F4" s="344" t="str" cm="1">
        <f t="array" ref="F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4" s="345"/>
      <c r="H4" s="345"/>
      <c r="I4" s="350" t="s">
        <v>20</v>
      </c>
      <c r="J4" s="347" t="str" cm="1">
        <f t="array" ref="J4">IF(
ISNUMBER(FIND("A",I4)),
I4 &amp; IF(ISNUMBER(FIND("A",     INDEX(I5:I$4018,MATCH(FALSE,ISBLANK(I5:I$4018),0)))),"", INDEX(I5:I$4018,MATCH(FALSE,ISBLANK(I5:I$4018),0))  ),J3
)</f>
        <v>1A2</v>
      </c>
      <c r="K4" s="347" t="str">
        <f t="array" ref="K4">INDEX($I$4:$I4, _xlfn.XMATCH(FALSE,ISBLANK($I$4:$I4),0,-1))</f>
        <v>1A</v>
      </c>
      <c r="L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" s="347" t="str">
        <f>IF(ISBLANK(Master[[#This Row],[Depot override]]), Master[[#This Row],[Depot]], Master[[#This Row],[Depot override]])</f>
        <v>VSD</v>
      </c>
      <c r="N4" s="347" cm="1">
        <f t="array" ref="N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" s="347">
        <f>VLOOKUP(Master[[#This Row],[Full ETM Route No]],ETMRoutes[[Full ETM Route No]:[Kms]],7,FALSE)</f>
        <v>585</v>
      </c>
      <c r="P4" s="348" t="str">
        <f>IF(ISBLANK(Master[[#This Row],[Depot override]]), Master[[#This Row],[Depot]], Master[[#This Row],[Depot override]]) &amp; Master[[#This Row],[ETM Route No]]</f>
        <v>VSD62</v>
      </c>
      <c r="Q4" s="349" cm="1">
        <f t="array" ref="Q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R4" s="350" t="str" cm="1">
        <f t="array" ref="R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" s="350"/>
      <c r="T4" s="350"/>
      <c r="U4" s="350"/>
      <c r="V4" s="350"/>
      <c r="W4" s="188" t="str">
        <f>IF(ISBLANK($BM4),"",IFERROR(VLOOKUP($BM4,Loc2Code,2,FALSE),VLOOKUP($BM4,Code2Loc,1,FALSE)))</f>
        <v>VSD</v>
      </c>
      <c r="X4" s="188" t="str">
        <f>IF( AND(LEN(BN4)=0, LEN(BO4)=0), "", IFERROR(VLOOKUP(IF(LEN($BN4)=0,$BO4,$BN4),Loc2Code,2,FALSE),VLOOKUP(IF(LEN($BN4)=0,$BO4,$BN4),Code2Loc,1,FALSE)))</f>
        <v>PNJ</v>
      </c>
      <c r="Y4" s="188" t="str">
        <f>IF( LEN(IF(LEN(BN4)=0,BP4,BO4))=0, "", IFERROR(VLOOKUP(IF(LEN(BN4)=0,BP4,BO4),Loc2Code,2,FALSE),VLOOKUP(IF(LEN(BN4)=0,BP4,BO4),Code2Loc,1,FALSE)))</f>
        <v/>
      </c>
      <c r="Z4" s="188" t="str">
        <f>IF( LEN(IF(LEN(BN4)=0,"",BP4))=0, "", IFERROR(VLOOKUP(IF(LEN(BN4)=0,"",BP4),Loc2Code,2,FALSE),VLOOKUP(IF(LEN(BN4)=0,"",BP4),Code2Loc,1,FALSE)))</f>
        <v/>
      </c>
      <c r="AA4" s="188" t="str">
        <f t="shared" ref="AA4:AA35" si="0">IF( LEN(IF(LEN(BR4)=0, "", BQ4))=0, "", IFERROR(VLOOKUP(IF(LEN(BR4)=0, "", BQ4),Loc2Code,2,FALSE),VLOOKUP(IF(LEN(BR4)=0, "", BQ4),Code2Loc,1,FALSE)))</f>
        <v/>
      </c>
      <c r="AB4" s="188" t="str">
        <f>IF( LEN(IF(LEN(BR4)=0,BQ4,BR4))=0, "", IFERROR(VLOOKUP(IF(LEN(BR4)=0,BQ4,BR4),Loc2Code,2,FALSE),VLOOKUP(IF(LEN(BR4)=0,BQ4,BR4),Code2Loc,1,FALSE)))</f>
        <v>SPR</v>
      </c>
      <c r="AC4" s="351" t="str">
        <f t="shared" ref="AC4:AC67" si="1">VLOOKUP($W4,Code2Loc,2,FALSE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
&amp; IF( OR( ISNA($AB4), LEN($AB4)=0), "",  "-" &amp; VLOOKUP($AB4,Code2Loc,2,FALSE))</f>
        <v>VASCO-PANAJI-SOLAPUR</v>
      </c>
      <c r="AD4" s="398">
        <v>528</v>
      </c>
      <c r="AE4" s="398"/>
      <c r="AF4" s="399" t="s">
        <v>2351</v>
      </c>
      <c r="AG4" s="400">
        <v>100</v>
      </c>
      <c r="AH4" s="398"/>
      <c r="AI4" s="399"/>
      <c r="AJ4" s="401">
        <f t="shared" ref="AJ4:AJ67" si="2">TIME(TRUNC(BV4),60*(BV4-TRUNC(BV4))/0.6,0)</f>
        <v>0.79861111111111116</v>
      </c>
      <c r="AK4" s="401">
        <f t="shared" ref="AK4:AK67" si="3">IF(BW4="------", "",TIME(TRUNC(BW4),60*(BW4-TRUNC(BW4))/0.6,0))</f>
        <v>0.84027777777777779</v>
      </c>
      <c r="AL4" s="401"/>
      <c r="AM4" s="401"/>
      <c r="AN4" s="401"/>
      <c r="AO4" s="401">
        <f t="shared" ref="AO4:AO67" si="4">TIME(TRUNC(BX4),60*(BX4-TRUNC(BX4))/0.6,0)</f>
        <v>0.33333333333333331</v>
      </c>
      <c r="AP4" s="398"/>
      <c r="AQ4" s="398"/>
      <c r="AR4" s="354">
        <f>IF(LEN(Master[[#This Row],[Spread Hrs.]])=0, "", TIME(TRUNC(Master[[#This Row],[Spread Hrs.]]),60*(Master[[#This Row],[Spread Hrs.]]-TRUNC(Master[[#This Row],[Spread Hrs.]]))/0.6,0))</f>
        <v>0.56597222222222221</v>
      </c>
      <c r="AS4" s="354">
        <f>IF(LEN(Master[[#This Row],[Wrk Hrs.]])=0, "", TIME(TRUNC(Master[[#This Row],[Wrk Hrs.]]),60*(Master[[#This Row],[Wrk Hrs.]]-TRUNC(Master[[#This Row],[Wrk Hrs.]]))/0.6,0))</f>
        <v>0.33333333333333331</v>
      </c>
      <c r="AT4" s="355">
        <f>IF($K4&lt;&gt;$K5,SUMIFS(Master[Kms],Master[Leg],Master[[#This Row],[Leg]],Master[Depot],Master[[#This Row],[Depot]]),"")</f>
        <v>528</v>
      </c>
      <c r="AU4" s="402" t="str">
        <f>IF(LEN(Master[[#This Row],[Drv OT2]])=0, "", TIME(TRUNC(Master[[#This Row],[Drv OT2]]),60*(Master[[#This Row],[Drv OT2]]-TRUNC(Master[[#This Row],[Drv OT2]]))/0.6,0))</f>
        <v/>
      </c>
      <c r="AV4" s="402" t="str">
        <f>IF(LEN(Master[[#This Row],[Cond OT2]])=0, "", TIME(TRUNC(Master[[#This Row],[Cond OT2]]),60*(Master[[#This Row],[Cond OT2]]-TRUNC(Master[[#This Row],[Cond OT2]]))/0.6,0))</f>
        <v/>
      </c>
      <c r="AW4" s="350"/>
      <c r="AX4" s="350"/>
      <c r="AY4" s="350" t="str">
        <f t="shared" ref="AY4:AY67" si="5">IF(IFERROR(ISNUMBER(SEARCH("c/c",$BA4)),"")=TRUE,"Yes","")</f>
        <v/>
      </c>
      <c r="AZ4" s="350" t="str">
        <f t="shared" ref="AZ4:AZ67" si="6">IFERROR(TRIM(MID($BA4,SEARCH("N/O",$BA4)+LEN("N/O"),255)),"")</f>
        <v/>
      </c>
      <c r="BA4" s="403" t="s">
        <v>1577</v>
      </c>
      <c r="BB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SPR-*PNJ-*VSD*</v>
      </c>
      <c r="BC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VSD-*PNJ-*SPR*</v>
      </c>
      <c r="BD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SPR-*PNJ-*VSD</v>
      </c>
      <c r="BE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VSD-*PNJ-*SPR</v>
      </c>
      <c r="BF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PR-*PNJ-*VSD</v>
      </c>
      <c r="BG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SPR</v>
      </c>
      <c r="BH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OLAPUR-PANAJI-VASCO</v>
      </c>
      <c r="BI4" s="357" t="str">
        <f>IF(Master[[#This Row],[rb-straight]]&lt;Master[[#This Row],[rb-reverse]],Master[[#This Row],[rb-straight]],Master[[#This Row],[rb-reverse]])</f>
        <v>SOLAPUR-PANAJI-VASCO</v>
      </c>
      <c r="BJ4" s="404">
        <f>IF(ISNUMBER(FIND("A",Master[[#This Row],[Leg]])), DATE(1900, 1, 1), DATE(1900,1,1)+1) + Master[[#This Row],[Dep]]</f>
        <v>1.7986111111111112</v>
      </c>
      <c r="BK4" s="349">
        <f>IF(Master[[#This Row],[Arr]]&lt;Master[[#This Row],[Dep]], 1, 0)</f>
        <v>1</v>
      </c>
      <c r="BL4" s="40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4" s="349" t="str">
        <f t="shared" ref="BM4:BM67" si="7">TRIM(MID(SUBSTITUTE($BS4,"-",REPT(" ",LEN($BS4))),(1-1)*LEN($BS4)+1,LEN($BS4)))</f>
        <v>VSD</v>
      </c>
      <c r="BN4" s="349" t="str">
        <f t="shared" ref="BN4:BN67" si="8">TRIM(MID(SUBSTITUTE($BS4,"-",REPT(" ",LEN($BS4))),(2-1)*LEN($BS4)+1,LEN($BS4)))</f>
        <v/>
      </c>
      <c r="BO4" s="349" t="str">
        <f t="shared" ref="BO4:BO67" si="9">TRIM(MID(SUBSTITUTE($BT4,"-",REPT(" ",LEN($BT4))),(1-1)*LEN($BT4)+1,LEN($BT4)))</f>
        <v>PNJ</v>
      </c>
      <c r="BP4" s="349" t="str">
        <f t="shared" ref="BP4:BP67" si="10">TRIM(MID(SUBSTITUTE($BT4,"-",REPT(" ",LEN($BT4))),(2-1)*LEN($BT4)+1,LEN($BT4)))</f>
        <v/>
      </c>
      <c r="BQ4" s="349" t="str">
        <f t="shared" ref="BQ4:BQ67" si="11">TRIM(MID(SUBSTITUTE($BU4,"-",REPT(" ",LEN($BU4))),(1-1)*LEN($BU4)+1,LEN($BU4)))</f>
        <v>SOLAPUR</v>
      </c>
      <c r="BR4" s="349" t="str">
        <f t="shared" ref="BR4:BR67" si="12">TRIM(MID(SUBSTITUTE($BU4,"-",REPT(" ",LEN($BU4))),(2-1)*LEN($BU4)+1,LEN($BU4)))</f>
        <v/>
      </c>
      <c r="BS4" s="405" t="s">
        <v>1</v>
      </c>
      <c r="BT4" s="349" t="s">
        <v>2</v>
      </c>
      <c r="BU4" s="405" t="s">
        <v>21</v>
      </c>
      <c r="BV4" s="362">
        <v>19.100000000000001</v>
      </c>
      <c r="BW4" s="362">
        <v>20.100000000000001</v>
      </c>
      <c r="BX4" s="362">
        <v>8</v>
      </c>
      <c r="BY4" s="406">
        <v>13.35</v>
      </c>
      <c r="BZ4" s="406">
        <v>8</v>
      </c>
      <c r="CA4" s="363"/>
      <c r="CB4" s="363"/>
    </row>
    <row r="5" spans="1:80" s="16" customFormat="1" ht="15" hidden="1" thickBot="1">
      <c r="A5" s="148" t="s">
        <v>1</v>
      </c>
      <c r="B5" s="148" t="str">
        <f t="array" ref="B5">VLOOKUP(INDEX($D$4:$D5,_xlfn.XMATCH(FALSE,ISBLANK($D$4:$D5),0,-1)), BusTypeLookup,2,FALSE)</f>
        <v>Luxury-45</v>
      </c>
      <c r="C5" s="148" t="str" cm="1">
        <f t="array" ref="C5">INDEX($D$4:$D5,_xlfn.XMATCH(FALSE,ISBLANK($D$4:$D5),0,-1))</f>
        <v>LUX</v>
      </c>
      <c r="D5" s="407"/>
      <c r="E5" s="407"/>
      <c r="F5" s="344" t="str" cm="1">
        <f t="array" ref="F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5" s="345"/>
      <c r="H5" s="345"/>
      <c r="I5" s="350">
        <v>2</v>
      </c>
      <c r="J5" s="347" t="str" cm="1">
        <f t="array" ref="J5">IF(
ISNUMBER(FIND("A",I5)),
I5 &amp; IF(ISNUMBER(FIND("A",     INDEX(I6:I$4018,MATCH(FALSE,ISBLANK(I6:I$4018),0)))),"", INDEX(I6:I$4018,MATCH(FALSE,ISBLANK(I6:I$4018),0))  ),J4
)</f>
        <v>1A2</v>
      </c>
      <c r="K5" s="347">
        <f t="array" ref="K5">INDEX($I$4:$I5, _xlfn.XMATCH(FALSE,ISBLANK($I$4:$I5),0,-1))</f>
        <v>2</v>
      </c>
      <c r="L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" s="347" t="str">
        <f>IF(ISBLANK(Master[[#This Row],[Depot override]]), Master[[#This Row],[Depot]], Master[[#This Row],[Depot override]])</f>
        <v>VSD</v>
      </c>
      <c r="N5" s="347" cm="1">
        <f t="array" ref="N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" s="347">
        <f>VLOOKUP(Master[[#This Row],[Full ETM Route No]],ETMRoutes[[Full ETM Route No]:[Kms]],7,FALSE)</f>
        <v>585</v>
      </c>
      <c r="P5" s="348" t="str">
        <f>IF(ISBLANK(Master[[#This Row],[Depot override]]), Master[[#This Row],[Depot]], Master[[#This Row],[Depot override]]) &amp; Master[[#This Row],[ETM Route No]]</f>
        <v>VSD62</v>
      </c>
      <c r="Q5" s="349" cm="1">
        <f t="array" ref="Q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R5" s="350" t="str" cm="1">
        <f t="array" ref="R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" s="350"/>
      <c r="T5" s="350"/>
      <c r="U5" s="350"/>
      <c r="V5" s="350"/>
      <c r="W5" s="188" t="str">
        <f>IF(ISBLANK($BM5),"",IFERROR(VLOOKUP($BM5,Loc2Code,2,FALSE),VLOOKUP($BM5,Code2Loc,1,FALSE)))</f>
        <v>SPR</v>
      </c>
      <c r="X5" s="188" t="str">
        <f>IF( AND(LEN(BN5)=0, LEN(BO5)=0), "", IFERROR(VLOOKUP(IF(LEN($BN5)=0,$BO5,$BN5),Loc2Code,2,FALSE),VLOOKUP(IF(LEN($BN5)=0,$BO5,$BN5),Code2Loc,1,FALSE)))</f>
        <v>PNJ</v>
      </c>
      <c r="Y5" s="188" t="str">
        <f>IF( LEN(IF(LEN(BN5)=0,BP5,BO5))=0, "", IFERROR(VLOOKUP(IF(LEN(BN5)=0,BP5,BO5),Loc2Code,2,FALSE),VLOOKUP(IF(LEN(BN5)=0,BP5,BO5),Code2Loc,1,FALSE)))</f>
        <v/>
      </c>
      <c r="Z5" s="188" t="str">
        <f>IF( LEN(IF(LEN(BN5)=0,"",BP5))=0, "", IFERROR(VLOOKUP(IF(LEN(BN5)=0,"",BP5),Loc2Code,2,FALSE),VLOOKUP(IF(LEN(BN5)=0,"",BP5),Code2Loc,1,FALSE)))</f>
        <v/>
      </c>
      <c r="AA5" s="188" t="str">
        <f t="shared" si="0"/>
        <v/>
      </c>
      <c r="AB5" s="188" t="str">
        <f>IF( LEN(IF(LEN(BR5)=0,BQ5,BR5))=0, "", IFERROR(VLOOKUP(IF(LEN(BR5)=0,BQ5,BR5),Loc2Code,2,FALSE),VLOOKUP(IF(LEN(BR5)=0,BQ5,BR5),Code2Loc,1,FALSE)))</f>
        <v>VSD</v>
      </c>
      <c r="AC5" s="351" t="str">
        <f t="shared" si="1"/>
        <v>SOLAPUR-PANAJI-VASCO</v>
      </c>
      <c r="AD5" s="398">
        <v>528</v>
      </c>
      <c r="AE5" s="398"/>
      <c r="AF5" s="399"/>
      <c r="AG5" s="400"/>
      <c r="AH5" s="398"/>
      <c r="AI5" s="399"/>
      <c r="AJ5" s="401">
        <f t="shared" si="2"/>
        <v>0.83333333333333337</v>
      </c>
      <c r="AK5" s="401">
        <f t="shared" si="3"/>
        <v>0.33333333333333331</v>
      </c>
      <c r="AL5" s="401"/>
      <c r="AM5" s="401"/>
      <c r="AN5" s="401"/>
      <c r="AO5" s="401">
        <f t="shared" si="4"/>
        <v>0.375</v>
      </c>
      <c r="AP5" s="398">
        <v>6</v>
      </c>
      <c r="AQ5" s="398">
        <v>3</v>
      </c>
      <c r="AR5" s="354">
        <f>IF(LEN(Master[[#This Row],[Spread Hrs.]])=0, "", TIME(TRUNC(Master[[#This Row],[Spread Hrs.]]),60*(Master[[#This Row],[Spread Hrs.]]-TRUNC(Master[[#This Row],[Spread Hrs.]]))/0.6,0))</f>
        <v>0.57291666666666663</v>
      </c>
      <c r="AS5" s="354">
        <f>IF(LEN(Master[[#This Row],[Wrk Hrs.]])=0, "", TIME(TRUNC(Master[[#This Row],[Wrk Hrs.]]),60*(Master[[#This Row],[Wrk Hrs.]]-TRUNC(Master[[#This Row],[Wrk Hrs.]]))/0.6,0))</f>
        <v>0.45833333333333331</v>
      </c>
      <c r="AT5" s="355">
        <f>IF($K5&lt;&gt;$K6,SUMIFS(Master[Kms],Master[Leg],Master[[#This Row],[Leg]],Master[Depot],Master[[#This Row],[Depot]]),"")</f>
        <v>528</v>
      </c>
      <c r="AU5" s="401">
        <f>IF(LEN(Master[[#This Row],[Drv OT2]])=0, "", TIME(TRUNC(Master[[#This Row],[Drv OT2]]),60*(Master[[#This Row],[Drv OT2]]-TRUNC(Master[[#This Row],[Drv OT2]]))/0.6,0))</f>
        <v>0</v>
      </c>
      <c r="AV5" s="401">
        <f>IF(LEN(Master[[#This Row],[Cond OT2]])=0, "", TIME(TRUNC(Master[[#This Row],[Cond OT2]]),60*(Master[[#This Row],[Cond OT2]]-TRUNC(Master[[#This Row],[Cond OT2]]))/0.6,0))</f>
        <v>0.125</v>
      </c>
      <c r="AW5" s="350">
        <v>0</v>
      </c>
      <c r="AX5" s="350">
        <v>0</v>
      </c>
      <c r="AY5" s="350" t="str">
        <f t="shared" si="5"/>
        <v>Yes</v>
      </c>
      <c r="AZ5" s="350" t="str">
        <f t="shared" si="6"/>
        <v/>
      </c>
      <c r="BA5" s="403" t="s">
        <v>36</v>
      </c>
      <c r="BB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VSD-*PNJ-*SPR*</v>
      </c>
      <c r="BC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SPR-*PNJ-*VSD*</v>
      </c>
      <c r="BD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VSD-*PNJ-*SPR</v>
      </c>
      <c r="BE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SPR-*PNJ-*VSD</v>
      </c>
      <c r="BF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PR</v>
      </c>
      <c r="BG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PR-*PNJ-*VSD</v>
      </c>
      <c r="BH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SOLAPUR</v>
      </c>
      <c r="BI5" s="357" t="str">
        <f>IF(Master[[#This Row],[rb-straight]]&lt;Master[[#This Row],[rb-reverse]],Master[[#This Row],[rb-straight]],Master[[#This Row],[rb-reverse]])</f>
        <v>SOLAPUR-PANAJI-VASCO</v>
      </c>
      <c r="BJ5" s="404">
        <f>IF(ISNUMBER(FIND("A",Master[[#This Row],[Leg]])), DATE(1900, 1, 1), DATE(1900,1,1)+1) + Master[[#This Row],[Dep]]</f>
        <v>2.8333333333333335</v>
      </c>
      <c r="BK5" s="349">
        <f>IF(Master[[#This Row],[Arr]]&lt;Master[[#This Row],[Dep]], 1, 0)</f>
        <v>1</v>
      </c>
      <c r="BL5" s="404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M5" s="349" t="str">
        <f t="shared" si="7"/>
        <v>SOLAPUR</v>
      </c>
      <c r="BN5" s="349" t="str">
        <f t="shared" si="8"/>
        <v/>
      </c>
      <c r="BO5" s="349" t="str">
        <f t="shared" si="9"/>
        <v>PNJ</v>
      </c>
      <c r="BP5" s="349" t="str">
        <f t="shared" si="10"/>
        <v/>
      </c>
      <c r="BQ5" s="349" t="str">
        <f t="shared" si="11"/>
        <v>VSD</v>
      </c>
      <c r="BR5" s="349" t="str">
        <f t="shared" si="12"/>
        <v/>
      </c>
      <c r="BS5" s="405" t="s">
        <v>21</v>
      </c>
      <c r="BT5" s="349" t="s">
        <v>2</v>
      </c>
      <c r="BU5" s="405" t="s">
        <v>1</v>
      </c>
      <c r="BV5" s="362">
        <v>20</v>
      </c>
      <c r="BW5" s="362">
        <v>8</v>
      </c>
      <c r="BX5" s="362">
        <v>9</v>
      </c>
      <c r="BY5" s="406">
        <v>13.45</v>
      </c>
      <c r="BZ5" s="406">
        <v>11</v>
      </c>
      <c r="CA5" s="408">
        <v>0</v>
      </c>
      <c r="CB5" s="408">
        <v>3</v>
      </c>
    </row>
    <row r="6" spans="1:80" s="67" customFormat="1" ht="29" hidden="1">
      <c r="A6" s="148" t="s">
        <v>1</v>
      </c>
      <c r="B6" s="148" t="str">
        <f t="array" ref="B6">VLOOKUP(INDEX($D$4:$D6,_xlfn.XMATCH(FALSE,ISBLANK($D$4:$D6),0,-1)), BusTypeLookup,2,FALSE)</f>
        <v>Luxury-45</v>
      </c>
      <c r="C6" s="148" t="str" cm="1">
        <f t="array" ref="C6">INDEX($D$4:$D6,_xlfn.XMATCH(FALSE,ISBLANK($D$4:$D6),0,-1))</f>
        <v>LUX</v>
      </c>
      <c r="D6" s="350" t="s">
        <v>19</v>
      </c>
      <c r="E6" s="350"/>
      <c r="F6" s="344" t="str" cm="1">
        <f t="array" ref="F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6" s="345"/>
      <c r="H6" s="345"/>
      <c r="I6" s="350" t="s">
        <v>22</v>
      </c>
      <c r="J6" s="347" t="str" cm="1">
        <f t="array" ref="J6">IF(
ISNUMBER(FIND("A",I6)),
I6 &amp; IF(ISNUMBER(FIND("A",     INDEX(I7:I$4018,MATCH(FALSE,ISBLANK(I7:I$4018),0)))),"", INDEX(I7:I$4018,MATCH(FALSE,ISBLANK(I7:I$4018),0))  ),J5
)</f>
        <v>3A4</v>
      </c>
      <c r="K6" s="347" t="str">
        <f t="array" ref="K6">INDEX($I$4:$I6, _xlfn.XMATCH(FALSE,ISBLANK($I$4:$I6),0,-1))</f>
        <v>3A</v>
      </c>
      <c r="L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" s="347" t="str">
        <f>IF(ISBLANK(Master[[#This Row],[Depot override]]), Master[[#This Row],[Depot]], Master[[#This Row],[Depot override]])</f>
        <v>VSD</v>
      </c>
      <c r="N6" s="347" cm="1">
        <f t="array" ref="N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6" s="347">
        <f>VLOOKUP(Master[[#This Row],[Full ETM Route No]],ETMRoutes[[Full ETM Route No]:[Kms]],7,FALSE)</f>
        <v>527</v>
      </c>
      <c r="P6" s="348" t="str">
        <f>IF(ISBLANK(Master[[#This Row],[Depot override]]), Master[[#This Row],[Depot]], Master[[#This Row],[Depot override]]) &amp; Master[[#This Row],[ETM Route No]]</f>
        <v>VSD54</v>
      </c>
      <c r="Q6" s="349" cm="1">
        <f t="array" ref="Q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6" s="350" t="str" cm="1">
        <f t="array" ref="R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" s="350"/>
      <c r="T6" s="350"/>
      <c r="U6" s="350"/>
      <c r="V6" s="350"/>
      <c r="W6" s="188" t="str">
        <f>IF(ISBLANK($BM6),"",IFERROR(VLOOKUP($BM6,Loc2Code,2,FALSE),VLOOKUP($BM6,Code2Loc,1,FALSE)))</f>
        <v>VSD</v>
      </c>
      <c r="X6" s="188" t="str">
        <f>IF( AND(LEN(BN6)=0, LEN(BO6)=0), "", IFERROR(VLOOKUP(IF(LEN($BN6)=0,$BO6,$BN6),Loc2Code,2,FALSE),VLOOKUP(IF(LEN($BN6)=0,$BO6,$BN6),Code2Loc,1,FALSE)))</f>
        <v>PNJ</v>
      </c>
      <c r="Y6" s="188" t="s">
        <v>2649</v>
      </c>
      <c r="Z6" s="188" t="str">
        <f>IF( LEN(IF(LEN(BN6)=0,"",BP6))=0, "", IFERROR(VLOOKUP(IF(LEN(BN6)=0,"",BP6),Loc2Code,2,FALSE),VLOOKUP(IF(LEN(BN6)=0,"",BP6),Code2Loc,1,FALSE)))</f>
        <v/>
      </c>
      <c r="AA6" s="188" t="str">
        <f t="shared" si="0"/>
        <v/>
      </c>
      <c r="AB6" s="188" t="str">
        <f>IF( LEN(IF(LEN(BR6)=0,BQ6,BR6))=0, "", IFERROR(VLOOKUP(IF(LEN(BR6)=0,BQ6,BR6),Loc2Code,2,FALSE),VLOOKUP(IF(LEN(BR6)=0,BQ6,BR6),Code2Loc,1,FALSE)))</f>
        <v>RCH</v>
      </c>
      <c r="AC6" s="351" t="str">
        <f t="shared" si="1"/>
        <v>VASCO-PANAJI-BELGAVI CBT-RAICHUR</v>
      </c>
      <c r="AD6" s="398">
        <v>527</v>
      </c>
      <c r="AE6" s="398"/>
      <c r="AF6" s="399"/>
      <c r="AG6" s="400"/>
      <c r="AH6" s="398"/>
      <c r="AI6" s="399"/>
      <c r="AJ6" s="401">
        <f t="shared" si="2"/>
        <v>0.58333333333333337</v>
      </c>
      <c r="AK6" s="401">
        <f t="shared" si="3"/>
        <v>0.64583333333333337</v>
      </c>
      <c r="AL6" s="401"/>
      <c r="AM6" s="401"/>
      <c r="AN6" s="401"/>
      <c r="AO6" s="401">
        <f t="shared" si="4"/>
        <v>0.20833333333333334</v>
      </c>
      <c r="AP6" s="398"/>
      <c r="AQ6" s="398"/>
      <c r="AR6" s="354">
        <f>IF(LEN(Master[[#This Row],[Spread Hrs.]])=0, "", TIME(TRUNC(Master[[#This Row],[Spread Hrs.]]),60*(Master[[#This Row],[Spread Hrs.]]-TRUNC(Master[[#This Row],[Spread Hrs.]]))/0.6,0))</f>
        <v>0.66666666666666663</v>
      </c>
      <c r="AS6" s="354">
        <f>IF(LEN(Master[[#This Row],[Wrk Hrs.]])=0, "", TIME(TRUNC(Master[[#This Row],[Wrk Hrs.]]),60*(Master[[#This Row],[Wrk Hrs.]]-TRUNC(Master[[#This Row],[Wrk Hrs.]]))/0.6,0))</f>
        <v>0.33333333333333331</v>
      </c>
      <c r="AT6" s="355">
        <f>IF($K6&lt;&gt;$K7,SUMIFS(Master[Kms],Master[Leg],Master[[#This Row],[Leg]],Master[Depot],Master[[#This Row],[Depot]]),"")</f>
        <v>527</v>
      </c>
      <c r="AU6" s="402" t="str">
        <f>IF(LEN(Master[[#This Row],[Drv OT2]])=0, "", TIME(TRUNC(Master[[#This Row],[Drv OT2]]),60*(Master[[#This Row],[Drv OT2]]-TRUNC(Master[[#This Row],[Drv OT2]]))/0.6,0))</f>
        <v/>
      </c>
      <c r="AV6" s="402" t="str">
        <f>IF(LEN(Master[[#This Row],[Cond OT2]])=0, "", TIME(TRUNC(Master[[#This Row],[Cond OT2]]),60*(Master[[#This Row],[Cond OT2]]-TRUNC(Master[[#This Row],[Cond OT2]]))/0.6,0))</f>
        <v/>
      </c>
      <c r="AW6" s="350"/>
      <c r="AX6" s="350"/>
      <c r="AY6" s="350" t="str">
        <f t="shared" si="5"/>
        <v/>
      </c>
      <c r="AZ6" s="350" t="str">
        <f t="shared" si="6"/>
        <v/>
      </c>
      <c r="BA6" s="409" t="s">
        <v>151</v>
      </c>
      <c r="BB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4:*:*RCH-*CBT-*PNJ-*VSD*</v>
      </c>
      <c r="BC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4:*:*VSD-*PNJ-*CBT-*RCH*</v>
      </c>
      <c r="BD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7:RCH-*CBT-*PNJ-*VSD</v>
      </c>
      <c r="BE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7:VSD-*PNJ-*CBT-*RCH</v>
      </c>
      <c r="BF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CH-*CBT-*PNJ-*VSD</v>
      </c>
      <c r="BG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CBT-*RCH</v>
      </c>
      <c r="BH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ICHUR-BELGAVI CBT-PANAJI-VASCO</v>
      </c>
      <c r="BI6" s="357" t="str">
        <f>IF(Master[[#This Row],[rb-straight]]&lt;Master[[#This Row],[rb-reverse]],Master[[#This Row],[rb-straight]],Master[[#This Row],[rb-reverse]])</f>
        <v>RAICHUR-BELGAVI CBT-PANAJI-VASCO</v>
      </c>
      <c r="BJ6" s="404">
        <f>IF(ISNUMBER(FIND("A",Master[[#This Row],[Leg]])), DATE(1900, 1, 1), DATE(1900,1,1)+1) + Master[[#This Row],[Dep]]</f>
        <v>1.5833333333333335</v>
      </c>
      <c r="BK6" s="349">
        <f>IF(Master[[#This Row],[Arr]]&lt;Master[[#This Row],[Dep]], 1, 0)</f>
        <v>1</v>
      </c>
      <c r="BL6" s="404">
        <f xml:space="preserve"> DATE( YEAR( Master[[#This Row],[Dep Full Time]] ), MONTH(  Master[[#This Row],[Dep Full Time]]), DAY( Master[[#This Row],[Dep Full Time]]))  + Master[[#This Row],[Day+]] + Master[[#This Row],[Arr]]</f>
        <v>2.2083333333333335</v>
      </c>
      <c r="BM6" s="349" t="str">
        <f t="shared" si="7"/>
        <v>VSD</v>
      </c>
      <c r="BN6" s="349" t="str">
        <f t="shared" si="8"/>
        <v/>
      </c>
      <c r="BO6" s="349" t="str">
        <f t="shared" si="9"/>
        <v>PNJ</v>
      </c>
      <c r="BP6" s="349" t="str">
        <f t="shared" si="10"/>
        <v>BLG</v>
      </c>
      <c r="BQ6" s="349" t="str">
        <f t="shared" si="11"/>
        <v>RAICHUR</v>
      </c>
      <c r="BR6" s="349" t="str">
        <f t="shared" si="12"/>
        <v/>
      </c>
      <c r="BS6" s="405" t="s">
        <v>1</v>
      </c>
      <c r="BT6" s="349" t="s">
        <v>1297</v>
      </c>
      <c r="BU6" s="405" t="s">
        <v>150</v>
      </c>
      <c r="BV6" s="362">
        <v>14</v>
      </c>
      <c r="BW6" s="362">
        <v>15.3</v>
      </c>
      <c r="BX6" s="362">
        <v>5</v>
      </c>
      <c r="BY6" s="406">
        <v>16</v>
      </c>
      <c r="BZ6" s="406">
        <v>8</v>
      </c>
      <c r="CA6" s="363"/>
      <c r="CB6" s="363"/>
    </row>
    <row r="7" spans="1:80" s="16" customFormat="1" ht="22.5" hidden="1" thickBot="1">
      <c r="A7" s="148" t="s">
        <v>1</v>
      </c>
      <c r="B7" s="148" t="str">
        <f t="array" ref="B7">VLOOKUP(INDEX($D$4:$D7,_xlfn.XMATCH(FALSE,ISBLANK($D$4:$D7),0,-1)), BusTypeLookup,2,FALSE)</f>
        <v>Luxury-45</v>
      </c>
      <c r="C7" s="148" t="str" cm="1">
        <f t="array" ref="C7">INDEX($D$4:$D7,_xlfn.XMATCH(FALSE,ISBLANK($D$4:$D7),0,-1))</f>
        <v>LUX</v>
      </c>
      <c r="D7" s="407"/>
      <c r="E7" s="407"/>
      <c r="F7" s="344" t="str" cm="1">
        <f t="array" ref="F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7" s="345"/>
      <c r="H7" s="345"/>
      <c r="I7" s="350">
        <v>4</v>
      </c>
      <c r="J7" s="347" t="str" cm="1">
        <f t="array" ref="J7">IF(
ISNUMBER(FIND("A",I7)),
I7 &amp; IF(ISNUMBER(FIND("A",     INDEX(I8:I$4018,MATCH(FALSE,ISBLANK(I8:I$4018),0)))),"", INDEX(I8:I$4018,MATCH(FALSE,ISBLANK(I8:I$4018),0))  ),J6
)</f>
        <v>3A4</v>
      </c>
      <c r="K7" s="347">
        <f t="array" ref="K7">INDEX($I$4:$I7, _xlfn.XMATCH(FALSE,ISBLANK($I$4:$I7),0,-1))</f>
        <v>4</v>
      </c>
      <c r="L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" s="347" t="str">
        <f>IF(ISBLANK(Master[[#This Row],[Depot override]]), Master[[#This Row],[Depot]], Master[[#This Row],[Depot override]])</f>
        <v>VSD</v>
      </c>
      <c r="N7" s="347" cm="1">
        <f t="array" ref="N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7" s="347">
        <f>VLOOKUP(Master[[#This Row],[Full ETM Route No]],ETMRoutes[[Full ETM Route No]:[Kms]],7,FALSE)</f>
        <v>489</v>
      </c>
      <c r="P7" s="348" t="str">
        <f>IF(ISBLANK(Master[[#This Row],[Depot override]]), Master[[#This Row],[Depot]], Master[[#This Row],[Depot override]]) &amp; Master[[#This Row],[ETM Route No]]</f>
        <v>VSD52</v>
      </c>
      <c r="Q7" s="349" cm="1">
        <f t="array" ref="Q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7" s="350" t="str" cm="1">
        <f t="array" ref="R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" s="350"/>
      <c r="T7" s="350"/>
      <c r="U7" s="350"/>
      <c r="V7" s="350"/>
      <c r="W7" s="188" t="str">
        <f>IF(ISBLANK($BM7),"",IFERROR(VLOOKUP($BM7,Loc2Code,2,FALSE),VLOOKUP($BM7,Code2Loc,1,FALSE)))</f>
        <v>RCH</v>
      </c>
      <c r="X7" s="188" t="s">
        <v>2649</v>
      </c>
      <c r="Y7" s="188" t="str">
        <f>IF( LEN(IF(LEN(BN7)=0,BP7,BO7))=0, "", IFERROR(VLOOKUP(IF(LEN(BN7)=0,BP7,BO7),Loc2Code,2,FALSE),VLOOKUP(IF(LEN(BN7)=0,BP7,BO7),Code2Loc,1,FALSE)))</f>
        <v>MRG</v>
      </c>
      <c r="Z7" s="188" t="str">
        <f>IF( LEN(IF(LEN(BN7)=0,"",BP7))=0, "", IFERROR(VLOOKUP(IF(LEN(BN7)=0,"",BP7),Loc2Code,2,FALSE),VLOOKUP(IF(LEN(BN7)=0,"",BP7),Code2Loc,1,FALSE)))</f>
        <v/>
      </c>
      <c r="AA7" s="188" t="str">
        <f t="shared" si="0"/>
        <v/>
      </c>
      <c r="AB7" s="188" t="str">
        <f>IF( LEN(IF(LEN(BR7)=0,BQ7,BR7))=0, "", IFERROR(VLOOKUP(IF(LEN(BR7)=0,BQ7,BR7),Loc2Code,2,FALSE),VLOOKUP(IF(LEN(BR7)=0,BQ7,BR7),Code2Loc,1,FALSE)))</f>
        <v>VSD</v>
      </c>
      <c r="AC7" s="351" t="str">
        <f t="shared" si="1"/>
        <v>RAICHUR-BELGAVI CBT-MARGAO-VASCO</v>
      </c>
      <c r="AD7" s="398">
        <v>489</v>
      </c>
      <c r="AE7" s="398"/>
      <c r="AF7" s="399"/>
      <c r="AG7" s="400"/>
      <c r="AH7" s="398"/>
      <c r="AI7" s="399"/>
      <c r="AJ7" s="401">
        <f t="shared" si="2"/>
        <v>0.72916666666666663</v>
      </c>
      <c r="AK7" s="401" t="str">
        <f t="shared" si="3"/>
        <v/>
      </c>
      <c r="AL7" s="401"/>
      <c r="AM7" s="401"/>
      <c r="AN7" s="401"/>
      <c r="AO7" s="401">
        <f t="shared" si="4"/>
        <v>0.35416666666666669</v>
      </c>
      <c r="AP7" s="398">
        <v>6</v>
      </c>
      <c r="AQ7" s="398">
        <v>3</v>
      </c>
      <c r="AR7" s="354">
        <f>IF(LEN(Master[[#This Row],[Spread Hrs.]])=0, "", TIME(TRUNC(Master[[#This Row],[Spread Hrs.]]),60*(Master[[#This Row],[Spread Hrs.]]-TRUNC(Master[[#This Row],[Spread Hrs.]]))/0.6,0))</f>
        <v>0.66666666666666663</v>
      </c>
      <c r="AS7" s="354">
        <f>IF(LEN(Master[[#This Row],[Wrk Hrs.]])=0, "", TIME(TRUNC(Master[[#This Row],[Wrk Hrs.]]),60*(Master[[#This Row],[Wrk Hrs.]]-TRUNC(Master[[#This Row],[Wrk Hrs.]]))/0.6,0))</f>
        <v>0.45833333333333331</v>
      </c>
      <c r="AT7" s="355">
        <f>IF($K7&lt;&gt;$K8,SUMIFS(Master[Kms],Master[Leg],Master[[#This Row],[Leg]],Master[Depot],Master[[#This Row],[Depot]]),"")</f>
        <v>489</v>
      </c>
      <c r="AU7" s="402">
        <f>IF(LEN(Master[[#This Row],[Drv OT2]])=0, "", TIME(TRUNC(Master[[#This Row],[Drv OT2]]),60*(Master[[#This Row],[Drv OT2]]-TRUNC(Master[[#This Row],[Drv OT2]]))/0.6,0))</f>
        <v>0</v>
      </c>
      <c r="AV7" s="402">
        <f>IF(LEN(Master[[#This Row],[Cond OT2]])=0, "", TIME(TRUNC(Master[[#This Row],[Cond OT2]]),60*(Master[[#This Row],[Cond OT2]]-TRUNC(Master[[#This Row],[Cond OT2]]))/0.6,0))</f>
        <v>0.125</v>
      </c>
      <c r="AW7" s="350">
        <v>0</v>
      </c>
      <c r="AX7" s="350">
        <v>0</v>
      </c>
      <c r="AY7" s="350" t="str">
        <f t="shared" si="5"/>
        <v>Yes</v>
      </c>
      <c r="AZ7" s="350" t="str">
        <f t="shared" si="6"/>
        <v/>
      </c>
      <c r="BA7" s="410" t="s">
        <v>1299</v>
      </c>
      <c r="BB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2:*:*VSD-*MRG-*CBT-*RCH*</v>
      </c>
      <c r="BC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2:*:*RCH-*CBT-*MRG-*VSD*</v>
      </c>
      <c r="BD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89:VSD-*MRG-*CBT-*RCH</v>
      </c>
      <c r="BE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89:RCH-*CBT-*MRG-*VSD</v>
      </c>
      <c r="BF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RCH</v>
      </c>
      <c r="BG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CH-*CBT-*MRG-*VSD</v>
      </c>
      <c r="BH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ARGAO-BELGAVI CBT-RAICHUR</v>
      </c>
      <c r="BI7" s="357" t="str">
        <f>IF(Master[[#This Row],[rb-straight]]&lt;Master[[#This Row],[rb-reverse]],Master[[#This Row],[rb-straight]],Master[[#This Row],[rb-reverse]])</f>
        <v>RAICHUR-BELGAVI CBT-MARGAO-VASCO</v>
      </c>
      <c r="BJ7" s="404">
        <f>IF(ISNUMBER(FIND("A",Master[[#This Row],[Leg]])), DATE(1900, 1, 1), DATE(1900,1,1)+1) + Master[[#This Row],[Dep]]</f>
        <v>2.7291666666666665</v>
      </c>
      <c r="BK7" s="349">
        <f>IF(Master[[#This Row],[Arr]]&lt;Master[[#This Row],[Dep]], 1, 0)</f>
        <v>1</v>
      </c>
      <c r="BL7" s="404">
        <f xml:space="preserve"> DATE( YEAR( Master[[#This Row],[Dep Full Time]] ), MONTH(  Master[[#This Row],[Dep Full Time]]), DAY( Master[[#This Row],[Dep Full Time]]))  + Master[[#This Row],[Day+]] + Master[[#This Row],[Arr]]</f>
        <v>3.3541666666666665</v>
      </c>
      <c r="BM7" s="349" t="str">
        <f t="shared" si="7"/>
        <v>RAICHUR</v>
      </c>
      <c r="BN7" s="349" t="str">
        <f t="shared" si="8"/>
        <v/>
      </c>
      <c r="BO7" s="349" t="str">
        <f t="shared" si="9"/>
        <v>BLG</v>
      </c>
      <c r="BP7" s="349" t="str">
        <f t="shared" si="10"/>
        <v>MRG</v>
      </c>
      <c r="BQ7" s="349" t="str">
        <f t="shared" si="11"/>
        <v>VSD</v>
      </c>
      <c r="BR7" s="349" t="str">
        <f t="shared" si="12"/>
        <v/>
      </c>
      <c r="BS7" s="405" t="s">
        <v>150</v>
      </c>
      <c r="BT7" s="349" t="s">
        <v>1298</v>
      </c>
      <c r="BU7" s="405" t="s">
        <v>1</v>
      </c>
      <c r="BV7" s="362">
        <v>17.3</v>
      </c>
      <c r="BW7" s="411" t="s">
        <v>158</v>
      </c>
      <c r="BX7" s="362">
        <v>8.3000000000000007</v>
      </c>
      <c r="BY7" s="406">
        <v>16</v>
      </c>
      <c r="BZ7" s="406">
        <v>11</v>
      </c>
      <c r="CA7" s="408">
        <v>0</v>
      </c>
      <c r="CB7" s="408">
        <v>3</v>
      </c>
    </row>
    <row r="8" spans="1:80" s="67" customFormat="1" ht="29" hidden="1">
      <c r="A8" s="148" t="s">
        <v>1</v>
      </c>
      <c r="B8" s="148" t="e">
        <f t="array" ref="B8">VLOOKUP(INDEX($D$4:$D8,_xlfn.XMATCH(FALSE,ISBLANK($D$4:$D8),0,-1)), BusTypeLookup,2,FALSE)</f>
        <v>#N/A</v>
      </c>
      <c r="C8" s="148" t="str" cm="1">
        <f t="array" ref="C8">INDEX($D$4:$D8,_xlfn.XMATCH(FALSE,ISBLANK($D$4:$D8),0,-1))</f>
        <v>SEMI</v>
      </c>
      <c r="D8" s="355" t="s">
        <v>173</v>
      </c>
      <c r="E8" s="355">
        <v>54</v>
      </c>
      <c r="F8" s="344" t="str" cm="1">
        <f t="array" ref="F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</v>
      </c>
      <c r="G8" s="345" t="s">
        <v>8288</v>
      </c>
      <c r="H8" s="345"/>
      <c r="I8" s="355" t="s">
        <v>29</v>
      </c>
      <c r="J8" s="347" t="str" cm="1">
        <f t="array" ref="J8">IF(
ISNUMBER(FIND("A",I8)),
I8 &amp; IF(ISNUMBER(FIND("A",     INDEX(I9:I$4018,MATCH(FALSE,ISBLANK(I9:I$4018),0)))),"", INDEX(I9:I$4018,MATCH(FALSE,ISBLANK(I9:I$4018),0))  ),J7
)</f>
        <v>5A6</v>
      </c>
      <c r="K8" s="347" t="str">
        <f t="array" ref="K8">INDEX($I$4:$I8, _xlfn.XMATCH(FALSE,ISBLANK($I$4:$I8),0,-1))</f>
        <v>5A</v>
      </c>
      <c r="L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" s="347" t="str">
        <f>IF(ISBLANK(Master[[#This Row],[Depot override]]), Master[[#This Row],[Depot]], Master[[#This Row],[Depot override]])</f>
        <v>VSD</v>
      </c>
      <c r="N8" s="347" cm="1">
        <f t="array" ref="N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" s="347">
        <f>VLOOKUP(Master[[#This Row],[Full ETM Route No]],ETMRoutes[[Full ETM Route No]:[Kms]],7,FALSE)</f>
        <v>557</v>
      </c>
      <c r="P8" s="348" t="str">
        <f>IF(ISBLANK(Master[[#This Row],[Depot override]]), Master[[#This Row],[Depot]], Master[[#This Row],[Depot override]]) &amp; Master[[#This Row],[ETM Route No]]</f>
        <v>VSD73</v>
      </c>
      <c r="Q8" s="349" cm="1">
        <f t="array" ref="Q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" s="350" t="str" cm="1">
        <f t="array" ref="R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" s="350"/>
      <c r="T8" s="350"/>
      <c r="U8" s="350"/>
      <c r="V8" s="350"/>
      <c r="W8" s="188" t="str">
        <f>IF(ISBLANK($BM8),"",IFERROR(VLOOKUP($BM8,Loc2Code,2,FALSE),VLOOKUP($BM8,Code2Loc,1,FALSE)))</f>
        <v>VSD</v>
      </c>
      <c r="X8" s="188" t="str">
        <f>IF( AND(LEN(BN8)=0, LEN(BO8)=0), "", IFERROR(VLOOKUP(IF(LEN($BN8)=0,$BO8,$BN8),Loc2Code,2,FALSE),VLOOKUP(IF(LEN($BN8)=0,$BO8,$BN8),Code2Loc,1,FALSE)))</f>
        <v>PNJ</v>
      </c>
      <c r="Y8" s="188" t="s">
        <v>859</v>
      </c>
      <c r="Z8" s="188" t="s">
        <v>2706</v>
      </c>
      <c r="AA8" s="188" t="str">
        <f t="shared" si="0"/>
        <v/>
      </c>
      <c r="AB8" s="188" t="s">
        <v>3161</v>
      </c>
      <c r="AC8" s="351" t="str">
        <f t="shared" si="1"/>
        <v>VASCO-PANAJI-MOLLEM-BIJAPUR-GULBARGA</v>
      </c>
      <c r="AD8" s="355">
        <v>557</v>
      </c>
      <c r="AE8" s="412"/>
      <c r="AF8" s="413"/>
      <c r="AG8" s="414"/>
      <c r="AH8" s="412"/>
      <c r="AI8" s="413"/>
      <c r="AJ8" s="415">
        <f t="shared" si="2"/>
        <v>0.64583333333333337</v>
      </c>
      <c r="AK8" s="415">
        <v>0.70833333333333337</v>
      </c>
      <c r="AL8" s="415"/>
      <c r="AM8" s="415">
        <v>0.125</v>
      </c>
      <c r="AN8" s="415"/>
      <c r="AO8" s="415">
        <f t="shared" si="4"/>
        <v>0.29166666666666669</v>
      </c>
      <c r="AP8" s="355"/>
      <c r="AQ8" s="355"/>
      <c r="AR8" s="354">
        <f>IF(LEN(Master[[#This Row],[Spread Hrs.]])=0, "", TIME(TRUNC(Master[[#This Row],[Spread Hrs.]]),60*(Master[[#This Row],[Spread Hrs.]]-TRUNC(Master[[#This Row],[Spread Hrs.]]))/0.6,0))</f>
        <v>0.67708333333333337</v>
      </c>
      <c r="AS8" s="354">
        <f>IF(LEN(Master[[#This Row],[Wrk Hrs.]])=0, "", TIME(TRUNC(Master[[#This Row],[Wrk Hrs.]]),60*(Master[[#This Row],[Wrk Hrs.]]-TRUNC(Master[[#This Row],[Wrk Hrs.]]))/0.6,0))</f>
        <v>0.33333333333333331</v>
      </c>
      <c r="AT8" s="355">
        <f>IF($K8&lt;&gt;$K9,SUMIFS(Master[Kms],Master[Leg],Master[[#This Row],[Leg]],Master[Depot],Master[[#This Row],[Depot]]),"")</f>
        <v>557</v>
      </c>
      <c r="AU8" s="402" t="str">
        <f>IF(LEN(Master[[#This Row],[Drv OT2]])=0, "", TIME(TRUNC(Master[[#This Row],[Drv OT2]]),60*(Master[[#This Row],[Drv OT2]]-TRUNC(Master[[#This Row],[Drv OT2]]))/0.6,0))</f>
        <v/>
      </c>
      <c r="AV8" s="402" t="str">
        <f>IF(LEN(Master[[#This Row],[Cond OT2]])=0, "", TIME(TRUNC(Master[[#This Row],[Cond OT2]]),60*(Master[[#This Row],[Cond OT2]]-TRUNC(Master[[#This Row],[Cond OT2]]))/0.6,0))</f>
        <v/>
      </c>
      <c r="AW8" s="355"/>
      <c r="AX8" s="355"/>
      <c r="AY8" s="355" t="str">
        <f t="shared" si="5"/>
        <v/>
      </c>
      <c r="AZ8" s="355" t="str">
        <f t="shared" si="6"/>
        <v/>
      </c>
      <c r="BA8" s="409" t="s">
        <v>1578</v>
      </c>
      <c r="BB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KLB-*BPR-*MLM-*PNJ-*VSD*</v>
      </c>
      <c r="BC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VSD-*PNJ-*MLM-*BPR-*KLB*</v>
      </c>
      <c r="BD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KLB-*BPR-*MLM-*PNJ-*VSD</v>
      </c>
      <c r="BE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VSD-*PNJ-*MLM-*BPR-*KLB</v>
      </c>
      <c r="BF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B-*BPR-*MLM-*PNJ-*VSD</v>
      </c>
      <c r="BG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LM-*BPR-*KLB</v>
      </c>
      <c r="BH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LBARGA-BIJAPUR-MOLLEM-PANAJI-VASCO</v>
      </c>
      <c r="BI8" s="357" t="str">
        <f>IF(Master[[#This Row],[rb-straight]]&lt;Master[[#This Row],[rb-reverse]],Master[[#This Row],[rb-straight]],Master[[#This Row],[rb-reverse]])</f>
        <v>GULBARGA-BIJAPUR-MOLLEM-PANAJI-VASCO</v>
      </c>
      <c r="BJ8" s="416">
        <f>IF(ISNUMBER(FIND("A",Master[[#This Row],[Leg]])), DATE(1900, 1, 1), DATE(1900,1,1)+1) + Master[[#This Row],[Dep]]</f>
        <v>1.6458333333333335</v>
      </c>
      <c r="BK8" s="349">
        <f>IF(Master[[#This Row],[Arr]]&lt;Master[[#This Row],[Dep]], 1, 0)</f>
        <v>1</v>
      </c>
      <c r="BL8" s="41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8" s="417" t="str">
        <f t="shared" si="7"/>
        <v>VSD</v>
      </c>
      <c r="BN8" s="417" t="str">
        <f t="shared" si="8"/>
        <v/>
      </c>
      <c r="BO8" s="417" t="str">
        <f t="shared" si="9"/>
        <v>PNJ</v>
      </c>
      <c r="BP8" s="417" t="str">
        <f t="shared" si="10"/>
        <v>BJPR</v>
      </c>
      <c r="BQ8" s="417" t="str">
        <f t="shared" si="11"/>
        <v>GUBL</v>
      </c>
      <c r="BR8" s="417" t="str">
        <f t="shared" si="12"/>
        <v/>
      </c>
      <c r="BS8" s="417" t="s">
        <v>1</v>
      </c>
      <c r="BT8" s="418" t="s">
        <v>1302</v>
      </c>
      <c r="BU8" s="417" t="s">
        <v>1301</v>
      </c>
      <c r="BV8" s="419">
        <v>15.3</v>
      </c>
      <c r="BW8" s="420" t="s">
        <v>1305</v>
      </c>
      <c r="BX8" s="419">
        <v>7</v>
      </c>
      <c r="BY8" s="406">
        <v>16.149999999999999</v>
      </c>
      <c r="BZ8" s="406">
        <v>8</v>
      </c>
      <c r="CA8" s="363"/>
      <c r="CB8" s="363"/>
    </row>
    <row r="9" spans="1:80" s="16" customFormat="1" ht="22.5" hidden="1" thickBot="1">
      <c r="A9" s="148" t="s">
        <v>1</v>
      </c>
      <c r="B9" s="148" t="e">
        <f t="array" ref="B9">VLOOKUP(INDEX($D$4:$D9,_xlfn.XMATCH(FALSE,ISBLANK($D$4:$D9),0,-1)), BusTypeLookup,2,FALSE)</f>
        <v>#N/A</v>
      </c>
      <c r="C9" s="148" t="str" cm="1">
        <f t="array" ref="C9">INDEX($D$4:$D9,_xlfn.XMATCH(FALSE,ISBLANK($D$4:$D9),0,-1))</f>
        <v>SEMI</v>
      </c>
      <c r="D9" s="364"/>
      <c r="E9" s="364"/>
      <c r="F9" s="344" t="str" cm="1">
        <f t="array" ref="F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</v>
      </c>
      <c r="G9" s="345" t="s">
        <v>8288</v>
      </c>
      <c r="H9" s="345"/>
      <c r="I9" s="355">
        <v>6</v>
      </c>
      <c r="J9" s="347" t="str" cm="1">
        <f t="array" ref="J9">IF(
ISNUMBER(FIND("A",I9)),
I9 &amp; IF(ISNUMBER(FIND("A",     INDEX(I10:I$4018,MATCH(FALSE,ISBLANK(I10:I$4018),0)))),"", INDEX(I10:I$4018,MATCH(FALSE,ISBLANK(I10:I$4018),0))  ),J8
)</f>
        <v>5A6</v>
      </c>
      <c r="K9" s="347">
        <f t="array" ref="K9">INDEX($I$4:$I9, _xlfn.XMATCH(FALSE,ISBLANK($I$4:$I9),0,-1))</f>
        <v>6</v>
      </c>
      <c r="L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" s="347" t="str">
        <f>IF(ISBLANK(Master[[#This Row],[Depot override]]), Master[[#This Row],[Depot]], Master[[#This Row],[Depot override]])</f>
        <v>VSD</v>
      </c>
      <c r="N9" s="347" cm="1">
        <f t="array" ref="N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" s="347">
        <f>VLOOKUP(Master[[#This Row],[Full ETM Route No]],ETMRoutes[[Full ETM Route No]:[Kms]],7,FALSE)</f>
        <v>567</v>
      </c>
      <c r="P9" s="348" t="str">
        <f>IF(ISBLANK(Master[[#This Row],[Depot override]]), Master[[#This Row],[Depot]], Master[[#This Row],[Depot override]]) &amp; Master[[#This Row],[ETM Route No]]</f>
        <v>VSD72</v>
      </c>
      <c r="Q9" s="349" cm="1">
        <f t="array" ref="Q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9" s="350" t="str" cm="1">
        <f t="array" ref="R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" s="350"/>
      <c r="T9" s="350"/>
      <c r="U9" s="350"/>
      <c r="V9" s="350"/>
      <c r="W9" s="188" t="s">
        <v>3161</v>
      </c>
      <c r="X9" s="188" t="s">
        <v>2706</v>
      </c>
      <c r="Y9" s="188" t="s">
        <v>2649</v>
      </c>
      <c r="Z9" s="188" t="str">
        <f t="shared" ref="Z9:Z40" si="13">IF( LEN(IF(LEN(BN9)=0,"",BP9))=0, "", IFERROR(VLOOKUP(IF(LEN(BN9)=0,"",BP9),Loc2Code,2,FALSE),VLOOKUP(IF(LEN(BN9)=0,"",BP9),Code2Loc,1,FALSE)))</f>
        <v/>
      </c>
      <c r="AA9" s="188" t="str">
        <f t="shared" si="0"/>
        <v>PNJ</v>
      </c>
      <c r="AB9" s="188" t="str">
        <f>IF( LEN(IF(LEN(BR9)=0,BQ9,BR9))=0, "", IFERROR(VLOOKUP(IF(LEN(BR9)=0,BQ9,BR9),Loc2Code,2,FALSE),VLOOKUP(IF(LEN(BR9)=0,BQ9,BR9),Code2Loc,1,FALSE)))</f>
        <v>VSD</v>
      </c>
      <c r="AC9" s="351" t="str">
        <f t="shared" si="1"/>
        <v>GULBARGA-BIJAPUR-BELGAVI CBT-PANAJI-VASCO</v>
      </c>
      <c r="AD9" s="355">
        <v>557</v>
      </c>
      <c r="AE9" s="412"/>
      <c r="AF9" s="413"/>
      <c r="AG9" s="414"/>
      <c r="AH9" s="412"/>
      <c r="AI9" s="413"/>
      <c r="AJ9" s="415">
        <f t="shared" si="2"/>
        <v>0.67708333333333337</v>
      </c>
      <c r="AK9" s="415">
        <f t="shared" si="3"/>
        <v>0.85416666666666663</v>
      </c>
      <c r="AL9" s="415"/>
      <c r="AM9" s="415"/>
      <c r="AN9" s="415"/>
      <c r="AO9" s="415">
        <f t="shared" si="4"/>
        <v>0.29166666666666669</v>
      </c>
      <c r="AP9" s="355">
        <v>6</v>
      </c>
      <c r="AQ9" s="355">
        <v>3</v>
      </c>
      <c r="AR9" s="354">
        <f>IF(LEN(Master[[#This Row],[Spread Hrs.]])=0, "", TIME(TRUNC(Master[[#This Row],[Spread Hrs.]]),60*(Master[[#This Row],[Spread Hrs.]]-TRUNC(Master[[#This Row],[Spread Hrs.]]))/0.6,0))</f>
        <v>0.64583333333333337</v>
      </c>
      <c r="AS9" s="354">
        <f>IF(LEN(Master[[#This Row],[Wrk Hrs.]])=0, "", TIME(TRUNC(Master[[#This Row],[Wrk Hrs.]]),60*(Master[[#This Row],[Wrk Hrs.]]-TRUNC(Master[[#This Row],[Wrk Hrs.]]))/0.6,0))</f>
        <v>0.5</v>
      </c>
      <c r="AT9" s="355">
        <f>IF($K9&lt;&gt;$K10,SUMIFS(Master[Kms],Master[Leg],Master[[#This Row],[Leg]],Master[Depot],Master[[#This Row],[Depot]]),"")</f>
        <v>557</v>
      </c>
      <c r="AU9" s="402">
        <f>IF(LEN(Master[[#This Row],[Drv OT2]])=0, "", TIME(TRUNC(Master[[#This Row],[Drv OT2]]),60*(Master[[#This Row],[Drv OT2]]-TRUNC(Master[[#This Row],[Drv OT2]]))/0.6,0))</f>
        <v>0</v>
      </c>
      <c r="AV9" s="402">
        <f>IF(LEN(Master[[#This Row],[Cond OT2]])=0, "", TIME(TRUNC(Master[[#This Row],[Cond OT2]]),60*(Master[[#This Row],[Cond OT2]]-TRUNC(Master[[#This Row],[Cond OT2]]))/0.6,0))</f>
        <v>0.16666666666666666</v>
      </c>
      <c r="AW9" s="355">
        <v>0</v>
      </c>
      <c r="AX9" s="355">
        <v>0</v>
      </c>
      <c r="AY9" s="355" t="str">
        <f t="shared" si="5"/>
        <v>Yes</v>
      </c>
      <c r="AZ9" s="355" t="str">
        <f t="shared" si="6"/>
        <v/>
      </c>
      <c r="BA9" s="409" t="s">
        <v>1623</v>
      </c>
      <c r="BB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2:*:*VSD-*PNJ-*CBT-*BPR-*KLB*</v>
      </c>
      <c r="BC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2:*:*KLB-*BPR-*CBT-*PNJ-*VSD*</v>
      </c>
      <c r="BD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VSD-*PNJ-*CBT-*BPR-*KLB</v>
      </c>
      <c r="BE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KLB-*BPR-*CBT-*PNJ-*VSD</v>
      </c>
      <c r="BF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CBT-*BPR-*KLB</v>
      </c>
      <c r="BG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B-*BPR-*CBT-*PNJ-*VSD</v>
      </c>
      <c r="BH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BELGAVI CBT-BIJAPUR-GULBARGA</v>
      </c>
      <c r="BI9" s="357" t="str">
        <f>IF(Master[[#This Row],[rb-straight]]&lt;Master[[#This Row],[rb-reverse]],Master[[#This Row],[rb-straight]],Master[[#This Row],[rb-reverse]])</f>
        <v>GULBARGA-BIJAPUR-BELGAVI CBT-PANAJI-VASCO</v>
      </c>
      <c r="BJ9" s="416">
        <f>IF(ISNUMBER(FIND("A",Master[[#This Row],[Leg]])), DATE(1900, 1, 1), DATE(1900,1,1)+1) + Master[[#This Row],[Dep]]</f>
        <v>2.6770833333333335</v>
      </c>
      <c r="BK9" s="349">
        <f>IF(Master[[#This Row],[Arr]]&lt;Master[[#This Row],[Dep]], 1, 0)</f>
        <v>1</v>
      </c>
      <c r="BL9" s="416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M9" s="417" t="str">
        <f t="shared" si="7"/>
        <v>GUBL</v>
      </c>
      <c r="BN9" s="417" t="str">
        <f t="shared" si="8"/>
        <v/>
      </c>
      <c r="BO9" s="417" t="str">
        <f t="shared" si="9"/>
        <v>BJPR</v>
      </c>
      <c r="BP9" s="417" t="str">
        <f t="shared" si="10"/>
        <v>BLG</v>
      </c>
      <c r="BQ9" s="417" t="str">
        <f t="shared" si="11"/>
        <v>PNJ</v>
      </c>
      <c r="BR9" s="417" t="str">
        <f t="shared" si="12"/>
        <v>VSD</v>
      </c>
      <c r="BS9" s="417" t="s">
        <v>1301</v>
      </c>
      <c r="BT9" s="418" t="s">
        <v>1303</v>
      </c>
      <c r="BU9" s="417" t="s">
        <v>1304</v>
      </c>
      <c r="BV9" s="419">
        <v>16.149999999999999</v>
      </c>
      <c r="BW9" s="419">
        <v>20.3</v>
      </c>
      <c r="BX9" s="419">
        <v>7</v>
      </c>
      <c r="BY9" s="406">
        <v>15.3</v>
      </c>
      <c r="BZ9" s="406">
        <v>12</v>
      </c>
      <c r="CA9" s="408">
        <v>0</v>
      </c>
      <c r="CB9" s="408">
        <v>4</v>
      </c>
    </row>
    <row r="10" spans="1:80" ht="22" hidden="1">
      <c r="A10" s="148" t="s">
        <v>1</v>
      </c>
      <c r="B10" s="148" t="e">
        <f t="array" ref="B10">VLOOKUP(INDEX($D$4:$D10,_xlfn.XMATCH(FALSE,ISBLANK($D$4:$D10),0,-1)), BusTypeLookup,2,FALSE)</f>
        <v>#N/A</v>
      </c>
      <c r="C10" s="148" t="str" cm="1">
        <f t="array" ref="C10">INDEX($D$4:$D10,_xlfn.XMATCH(FALSE,ISBLANK($D$4:$D10),0,-1))</f>
        <v>SEMI</v>
      </c>
      <c r="D10" s="355" t="s">
        <v>173</v>
      </c>
      <c r="E10" s="355"/>
      <c r="F10" s="344" t="str" cm="1">
        <f t="array" ref="F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</v>
      </c>
      <c r="G10" s="345" t="s">
        <v>8288</v>
      </c>
      <c r="H10" s="345"/>
      <c r="I10" s="355" t="s">
        <v>34</v>
      </c>
      <c r="J10" s="347" t="str" cm="1">
        <f t="array" ref="J10">IF(
ISNUMBER(FIND("A",I10)),
I10 &amp; IF(ISNUMBER(FIND("A",     INDEX(I11:I$4018,MATCH(FALSE,ISBLANK(I11:I$4018),0)))),"", INDEX(I11:I$4018,MATCH(FALSE,ISBLANK(I11:I$4018),0))  ),J9
)</f>
        <v>7A8</v>
      </c>
      <c r="K10" s="347" t="str">
        <f t="array" ref="K10">INDEX($I$4:$I10, _xlfn.XMATCH(FALSE,ISBLANK($I$4:$I10),0,-1))</f>
        <v>7A</v>
      </c>
      <c r="L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" s="347" t="str">
        <f>IF(ISBLANK(Master[[#This Row],[Depot override]]), Master[[#This Row],[Depot]], Master[[#This Row],[Depot override]])</f>
        <v>VSD</v>
      </c>
      <c r="N10" s="347" cm="1">
        <f t="array" ref="N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" s="347">
        <f>VLOOKUP(Master[[#This Row],[Full ETM Route No]],ETMRoutes[[Full ETM Route No]:[Kms]],7,FALSE)</f>
        <v>386</v>
      </c>
      <c r="P10" s="348" t="str">
        <f>IF(ISBLANK(Master[[#This Row],[Depot override]]), Master[[#This Row],[Depot]], Master[[#This Row],[Depot override]]) &amp; Master[[#This Row],[ETM Route No]]</f>
        <v>VSD59</v>
      </c>
      <c r="Q10" s="349" cm="1">
        <f t="array" ref="Q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10" s="350" t="str" cm="1">
        <f t="array" ref="R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" s="350"/>
      <c r="T10" s="350"/>
      <c r="U10" s="350"/>
      <c r="V10" s="350"/>
      <c r="W10" s="188" t="str">
        <f>IF(ISBLANK($BM10),"",IFERROR(VLOOKUP($BM10,Loc2Code,2,FALSE),VLOOKUP($BM10,Code2Loc,1,FALSE)))</f>
        <v>VSD</v>
      </c>
      <c r="X10" s="188" t="str">
        <f>IF( AND(LEN(BN10)=0, LEN(BO10)=0), "", IFERROR(VLOOKUP(IF(LEN($BN10)=0,$BO10,$BN10),Loc2Code,2,FALSE),VLOOKUP(IF(LEN($BN10)=0,$BO10,$BN10),Code2Loc,1,FALSE)))</f>
        <v>MRG</v>
      </c>
      <c r="Y10" s="188" t="s">
        <v>2649</v>
      </c>
      <c r="Z10" s="188" t="str">
        <f t="shared" si="13"/>
        <v/>
      </c>
      <c r="AA10" s="188" t="str">
        <f t="shared" si="0"/>
        <v/>
      </c>
      <c r="AB10" s="188" t="s">
        <v>3656</v>
      </c>
      <c r="AC10" s="351" t="str">
        <f t="shared" si="1"/>
        <v>VASCO-MARGAO-BELGAVI CBT-MUDDEBEHAL</v>
      </c>
      <c r="AD10" s="355">
        <v>386</v>
      </c>
      <c r="AE10" s="412"/>
      <c r="AF10" s="413"/>
      <c r="AG10" s="414"/>
      <c r="AH10" s="412"/>
      <c r="AI10" s="413"/>
      <c r="AJ10" s="415">
        <f t="shared" si="2"/>
        <v>0.79166666666666663</v>
      </c>
      <c r="AK10" s="415">
        <f t="shared" si="3"/>
        <v>0.82291666666666663</v>
      </c>
      <c r="AL10" s="415"/>
      <c r="AM10" s="415"/>
      <c r="AN10" s="415"/>
      <c r="AO10" s="415">
        <f t="shared" si="4"/>
        <v>0.25</v>
      </c>
      <c r="AP10" s="355"/>
      <c r="AQ10" s="355"/>
      <c r="AR10" s="354">
        <f>IF(LEN(Master[[#This Row],[Spread Hrs.]])=0, "", TIME(TRUNC(Master[[#This Row],[Spread Hrs.]]),60*(Master[[#This Row],[Spread Hrs.]]-TRUNC(Master[[#This Row],[Spread Hrs.]]))/0.6,0))</f>
        <v>0.5</v>
      </c>
      <c r="AS10" s="354">
        <f>IF(LEN(Master[[#This Row],[Wrk Hrs.]])=0, "", TIME(TRUNC(Master[[#This Row],[Wrk Hrs.]]),60*(Master[[#This Row],[Wrk Hrs.]]-TRUNC(Master[[#This Row],[Wrk Hrs.]]))/0.6,0))</f>
        <v>0.29166666666666669</v>
      </c>
      <c r="AT10" s="355">
        <f>IF($K10&lt;&gt;$K11,SUMIFS(Master[Kms],Master[Leg],Master[[#This Row],[Leg]],Master[Depot],Master[[#This Row],[Depot]]),"")</f>
        <v>386</v>
      </c>
      <c r="AU10" s="402" t="str">
        <f>IF(LEN(Master[[#This Row],[Drv OT2]])=0, "", TIME(TRUNC(Master[[#This Row],[Drv OT2]]),60*(Master[[#This Row],[Drv OT2]]-TRUNC(Master[[#This Row],[Drv OT2]]))/0.6,0))</f>
        <v/>
      </c>
      <c r="AV10" s="402" t="str">
        <f>IF(LEN(Master[[#This Row],[Cond OT2]])=0, "", TIME(TRUNC(Master[[#This Row],[Cond OT2]]),60*(Master[[#This Row],[Cond OT2]]-TRUNC(Master[[#This Row],[Cond OT2]]))/0.6,0))</f>
        <v/>
      </c>
      <c r="AW10" s="355"/>
      <c r="AX10" s="355"/>
      <c r="AY10" s="355" t="str">
        <f t="shared" si="5"/>
        <v/>
      </c>
      <c r="AZ10" s="355" t="str">
        <f t="shared" si="6"/>
        <v/>
      </c>
      <c r="BA10" s="409" t="s">
        <v>1579</v>
      </c>
      <c r="BB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MDE-*CBT-*MRG-*VSD*</v>
      </c>
      <c r="BC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VSD-*MRG-*CBT-*MDE*</v>
      </c>
      <c r="BD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MDE-*CBT-*MRG-*VSD</v>
      </c>
      <c r="BE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VSD-*MRG-*CBT-*MDE</v>
      </c>
      <c r="BF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E-*CBT-*MRG-*VSD</v>
      </c>
      <c r="BG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CBT-*MDE</v>
      </c>
      <c r="BH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UDDEBEHAL-BELGAVI CBT-MARGAO-VASCO</v>
      </c>
      <c r="BI10" s="357" t="str">
        <f>IF(Master[[#This Row],[rb-straight]]&lt;Master[[#This Row],[rb-reverse]],Master[[#This Row],[rb-straight]],Master[[#This Row],[rb-reverse]])</f>
        <v>MUDDEBEHAL-BELGAVI CBT-MARGAO-VASCO</v>
      </c>
      <c r="BJ10" s="416">
        <f>IF(ISNUMBER(FIND("A",Master[[#This Row],[Leg]])), DATE(1900, 1, 1), DATE(1900,1,1)+1) + Master[[#This Row],[Dep]]</f>
        <v>1.7916666666666665</v>
      </c>
      <c r="BK10" s="349">
        <f>IF(Master[[#This Row],[Arr]]&lt;Master[[#This Row],[Dep]], 1, 0)</f>
        <v>1</v>
      </c>
      <c r="BL10" s="416">
        <f xml:space="preserve"> DATE( YEAR( Master[[#This Row],[Dep Full Time]] ), MONTH(  Master[[#This Row],[Dep Full Time]]), DAY( Master[[#This Row],[Dep Full Time]]))  + Master[[#This Row],[Day+]] + Master[[#This Row],[Arr]]</f>
        <v>2.25</v>
      </c>
      <c r="BM10" s="417" t="str">
        <f t="shared" si="7"/>
        <v>VSD</v>
      </c>
      <c r="BN10" s="417" t="str">
        <f t="shared" si="8"/>
        <v/>
      </c>
      <c r="BO10" s="417" t="str">
        <f t="shared" si="9"/>
        <v>MRG</v>
      </c>
      <c r="BP10" s="417" t="str">
        <f t="shared" si="10"/>
        <v>BLG</v>
      </c>
      <c r="BQ10" s="417" t="str">
        <f t="shared" si="11"/>
        <v>MDBL</v>
      </c>
      <c r="BR10" s="417" t="str">
        <f t="shared" si="12"/>
        <v/>
      </c>
      <c r="BS10" s="417" t="s">
        <v>1</v>
      </c>
      <c r="BT10" s="418" t="s">
        <v>1306</v>
      </c>
      <c r="BU10" s="417" t="s">
        <v>1307</v>
      </c>
      <c r="BV10" s="419">
        <v>19</v>
      </c>
      <c r="BW10" s="420">
        <v>19.45</v>
      </c>
      <c r="BX10" s="419">
        <v>6</v>
      </c>
      <c r="BY10" s="406">
        <v>12</v>
      </c>
      <c r="BZ10" s="406">
        <v>7</v>
      </c>
      <c r="CA10" s="363"/>
      <c r="CB10" s="363"/>
    </row>
    <row r="11" spans="1:80" s="16" customFormat="1" ht="22.5" hidden="1" thickBot="1">
      <c r="A11" s="148" t="s">
        <v>1</v>
      </c>
      <c r="B11" s="148" t="e">
        <f t="array" ref="B11">VLOOKUP(INDEX($D$4:$D11,_xlfn.XMATCH(FALSE,ISBLANK($D$4:$D11),0,-1)), BusTypeLookup,2,FALSE)</f>
        <v>#N/A</v>
      </c>
      <c r="C11" s="148" t="str" cm="1">
        <f t="array" ref="C11">INDEX($D$4:$D11,_xlfn.XMATCH(FALSE,ISBLANK($D$4:$D11),0,-1))</f>
        <v>54 STR</v>
      </c>
      <c r="D11" s="364" t="s">
        <v>1300</v>
      </c>
      <c r="E11" s="364"/>
      <c r="F11" s="344" t="str" cm="1">
        <f t="array" ref="F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</v>
      </c>
      <c r="G11" s="345" t="s">
        <v>8288</v>
      </c>
      <c r="H11" s="345"/>
      <c r="I11" s="355">
        <v>8</v>
      </c>
      <c r="J11" s="347" t="str" cm="1">
        <f t="array" ref="J11">IF(
ISNUMBER(FIND("A",I11)),
I11 &amp; IF(ISNUMBER(FIND("A",     INDEX(I12:I$4018,MATCH(FALSE,ISBLANK(I12:I$4018),0)))),"", INDEX(I12:I$4018,MATCH(FALSE,ISBLANK(I12:I$4018),0))  ),J10
)</f>
        <v>7A8</v>
      </c>
      <c r="K11" s="347">
        <f t="array" ref="K11">INDEX($I$4:$I11, _xlfn.XMATCH(FALSE,ISBLANK($I$4:$I11),0,-1))</f>
        <v>8</v>
      </c>
      <c r="L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" s="347" t="str">
        <f>IF(ISBLANK(Master[[#This Row],[Depot override]]), Master[[#This Row],[Depot]], Master[[#This Row],[Depot override]])</f>
        <v>VSD</v>
      </c>
      <c r="N11" s="347" cm="1">
        <f t="array" ref="N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" s="347">
        <f>VLOOKUP(Master[[#This Row],[Full ETM Route No]],ETMRoutes[[Full ETM Route No]:[Kms]],7,FALSE)</f>
        <v>386</v>
      </c>
      <c r="P11" s="348" t="str">
        <f>IF(ISBLANK(Master[[#This Row],[Depot override]]), Master[[#This Row],[Depot]], Master[[#This Row],[Depot override]]) &amp; Master[[#This Row],[ETM Route No]]</f>
        <v>VSD59</v>
      </c>
      <c r="Q11" s="349" cm="1">
        <f t="array" ref="Q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11" s="350" t="str" cm="1">
        <f t="array" ref="R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" s="350"/>
      <c r="T11" s="350"/>
      <c r="U11" s="350"/>
      <c r="V11" s="350"/>
      <c r="W11" s="188" t="s">
        <v>3656</v>
      </c>
      <c r="X11" s="188" t="s">
        <v>2649</v>
      </c>
      <c r="Y11" s="188" t="str">
        <f t="shared" ref="Y11:Y42" si="14">IF( LEN(IF(LEN(BN11)=0,BP11,BO11))=0, "", IFERROR(VLOOKUP(IF(LEN(BN11)=0,BP11,BO11),Loc2Code,2,FALSE),VLOOKUP(IF(LEN(BN11)=0,BP11,BO11),Code2Loc,1,FALSE)))</f>
        <v>MRG</v>
      </c>
      <c r="Z11" s="188" t="str">
        <f t="shared" si="13"/>
        <v/>
      </c>
      <c r="AA11" s="188" t="str">
        <f t="shared" si="0"/>
        <v/>
      </c>
      <c r="AB11" s="188" t="str">
        <f t="shared" ref="AB11:AB16" si="15">IF( LEN(IF(LEN(BR11)=0,BQ11,BR11))=0, "", IFERROR(VLOOKUP(IF(LEN(BR11)=0,BQ11,BR11),Loc2Code,2,FALSE),VLOOKUP(IF(LEN(BR11)=0,BQ11,BR11),Code2Loc,1,FALSE)))</f>
        <v>VSD</v>
      </c>
      <c r="AC11" s="351" t="str">
        <f t="shared" si="1"/>
        <v>MUDDEBEHAL-BELGAVI CBT-MARGAO-VASCO</v>
      </c>
      <c r="AD11" s="355">
        <v>386</v>
      </c>
      <c r="AE11" s="412"/>
      <c r="AF11" s="413"/>
      <c r="AG11" s="414"/>
      <c r="AH11" s="412"/>
      <c r="AI11" s="413"/>
      <c r="AJ11" s="415">
        <f t="shared" si="2"/>
        <v>0.70833333333333337</v>
      </c>
      <c r="AK11" s="415" t="str">
        <f t="shared" si="3"/>
        <v/>
      </c>
      <c r="AL11" s="415"/>
      <c r="AM11" s="415"/>
      <c r="AN11" s="415"/>
      <c r="AO11" s="415">
        <f t="shared" si="4"/>
        <v>0.20833333333333334</v>
      </c>
      <c r="AP11" s="355">
        <v>6</v>
      </c>
      <c r="AQ11" s="355">
        <v>3</v>
      </c>
      <c r="AR11" s="354">
        <f>IF(LEN(Master[[#This Row],[Spread Hrs.]])=0, "", TIME(TRUNC(Master[[#This Row],[Spread Hrs.]]),60*(Master[[#This Row],[Spread Hrs.]]-TRUNC(Master[[#This Row],[Spread Hrs.]]))/0.6,0))</f>
        <v>0.54166666666666663</v>
      </c>
      <c r="AS11" s="354">
        <f>IF(LEN(Master[[#This Row],[Wrk Hrs.]])=0, "", TIME(TRUNC(Master[[#This Row],[Wrk Hrs.]]),60*(Master[[#This Row],[Wrk Hrs.]]-TRUNC(Master[[#This Row],[Wrk Hrs.]]))/0.6,0))</f>
        <v>0.29166666666666669</v>
      </c>
      <c r="AT11" s="355">
        <f>IF($K11&lt;&gt;$K12,SUMIFS(Master[Kms],Master[Leg],Master[[#This Row],[Leg]],Master[Depot],Master[[#This Row],[Depot]]),"")</f>
        <v>386</v>
      </c>
      <c r="AU11" s="402">
        <f>IF(LEN(Master[[#This Row],[Drv OT2]])=0, "", TIME(TRUNC(Master[[#This Row],[Drv OT2]]),60*(Master[[#This Row],[Drv OT2]]-TRUNC(Master[[#This Row],[Drv OT2]]))/0.6,0))</f>
        <v>0</v>
      </c>
      <c r="AV11" s="402">
        <f>IF(LEN(Master[[#This Row],[Cond OT2]])=0, "", TIME(TRUNC(Master[[#This Row],[Cond OT2]]),60*(Master[[#This Row],[Cond OT2]]-TRUNC(Master[[#This Row],[Cond OT2]]))/0.6,0))</f>
        <v>0.16666666666666666</v>
      </c>
      <c r="AW11" s="355">
        <v>0</v>
      </c>
      <c r="AX11" s="355">
        <v>0</v>
      </c>
      <c r="AY11" s="355" t="str">
        <f t="shared" si="5"/>
        <v>Yes</v>
      </c>
      <c r="AZ11" s="355" t="str">
        <f t="shared" si="6"/>
        <v/>
      </c>
      <c r="BA11" s="421" t="s">
        <v>1622</v>
      </c>
      <c r="BB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VSD-*MRG-*CBT-*MDE*</v>
      </c>
      <c r="BC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MDE-*CBT-*MRG-*VSD*</v>
      </c>
      <c r="BD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VSD-*MRG-*CBT-*MDE</v>
      </c>
      <c r="BE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MDE-*CBT-*MRG-*VSD</v>
      </c>
      <c r="BF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MDE</v>
      </c>
      <c r="BG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E-*CBT-*MRG-*VSD</v>
      </c>
      <c r="BH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ARGAO-BELGAVI CBT-MUDDEBEHAL</v>
      </c>
      <c r="BI11" s="357" t="str">
        <f>IF(Master[[#This Row],[rb-straight]]&lt;Master[[#This Row],[rb-reverse]],Master[[#This Row],[rb-straight]],Master[[#This Row],[rb-reverse]])</f>
        <v>MUDDEBEHAL-BELGAVI CBT-MARGAO-VASCO</v>
      </c>
      <c r="BJ11" s="416">
        <f>IF(ISNUMBER(FIND("A",Master[[#This Row],[Leg]])), DATE(1900, 1, 1), DATE(1900,1,1)+1) + Master[[#This Row],[Dep]]</f>
        <v>2.7083333333333335</v>
      </c>
      <c r="BK11" s="349">
        <f>IF(Master[[#This Row],[Arr]]&lt;Master[[#This Row],[Dep]], 1, 0)</f>
        <v>1</v>
      </c>
      <c r="BL11" s="416">
        <f xml:space="preserve"> DATE( YEAR( Master[[#This Row],[Dep Full Time]] ), MONTH(  Master[[#This Row],[Dep Full Time]]), DAY( Master[[#This Row],[Dep Full Time]]))  + Master[[#This Row],[Day+]] + Master[[#This Row],[Arr]]</f>
        <v>3.2083333333333335</v>
      </c>
      <c r="BM11" s="417" t="str">
        <f t="shared" si="7"/>
        <v>MDBL</v>
      </c>
      <c r="BN11" s="417" t="str">
        <f t="shared" si="8"/>
        <v/>
      </c>
      <c r="BO11" s="417" t="str">
        <f t="shared" si="9"/>
        <v>BLG</v>
      </c>
      <c r="BP11" s="417" t="str">
        <f t="shared" si="10"/>
        <v>MRG</v>
      </c>
      <c r="BQ11" s="417" t="str">
        <f t="shared" si="11"/>
        <v>VSD</v>
      </c>
      <c r="BR11" s="417" t="str">
        <f t="shared" si="12"/>
        <v/>
      </c>
      <c r="BS11" s="417" t="s">
        <v>1307</v>
      </c>
      <c r="BT11" s="418" t="s">
        <v>1298</v>
      </c>
      <c r="BU11" s="417" t="s">
        <v>1</v>
      </c>
      <c r="BV11" s="419">
        <v>17</v>
      </c>
      <c r="BW11" s="411" t="s">
        <v>158</v>
      </c>
      <c r="BX11" s="419">
        <v>5</v>
      </c>
      <c r="BY11" s="406">
        <v>13</v>
      </c>
      <c r="BZ11" s="406">
        <v>7</v>
      </c>
      <c r="CA11" s="408">
        <v>0</v>
      </c>
      <c r="CB11" s="408">
        <v>4</v>
      </c>
    </row>
    <row r="12" spans="1:80" s="67" customFormat="1" ht="29" hidden="1">
      <c r="A12" s="148" t="s">
        <v>1</v>
      </c>
      <c r="B12" s="148" t="str">
        <f t="array" ref="B12">VLOOKUP(INDEX($D$4:$D12,_xlfn.XMATCH(FALSE,ISBLANK($D$4:$D12),0,-1)), BusTypeLookup,2,FALSE)</f>
        <v>Semi-luxury-54</v>
      </c>
      <c r="C12" s="148" t="str" cm="1">
        <f t="array" ref="C12">INDEX($D$4:$D12,_xlfn.XMATCH(FALSE,ISBLANK($D$4:$D12),0,-1))</f>
        <v>BSLIN</v>
      </c>
      <c r="D12" s="403" t="s">
        <v>28</v>
      </c>
      <c r="E12" s="403"/>
      <c r="F12" s="344" t="str" cm="1">
        <f t="array" ref="F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" s="345"/>
      <c r="H12" s="345"/>
      <c r="I12" s="350" t="s">
        <v>38</v>
      </c>
      <c r="J12" s="347" t="str" cm="1">
        <f t="array" ref="J12">IF(
ISNUMBER(FIND("A",I12)),
I12 &amp; IF(ISNUMBER(FIND("A",     INDEX(I13:I$4018,MATCH(FALSE,ISBLANK(I13:I$4018),0)))),"", INDEX(I13:I$4018,MATCH(FALSE,ISBLANK(I13:I$4018),0))  ),J11
)</f>
        <v>9A10</v>
      </c>
      <c r="K12" s="347" t="str">
        <f t="array" ref="K12">INDEX($I$4:$I12, _xlfn.XMATCH(FALSE,ISBLANK($I$4:$I12),0,-1))</f>
        <v>9A</v>
      </c>
      <c r="L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" s="347" t="str">
        <f>IF(ISBLANK(Master[[#This Row],[Depot override]]), Master[[#This Row],[Depot]], Master[[#This Row],[Depot override]])</f>
        <v>VSD</v>
      </c>
      <c r="N12" s="347" cm="1">
        <f t="array" ref="N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" s="347">
        <f>VLOOKUP(Master[[#This Row],[Full ETM Route No]],ETMRoutes[[Full ETM Route No]:[Kms]],7,FALSE)</f>
        <v>339</v>
      </c>
      <c r="P12" s="348" t="str">
        <f>IF(ISBLANK(Master[[#This Row],[Depot override]]), Master[[#This Row],[Depot]], Master[[#This Row],[Depot override]]) &amp; Master[[#This Row],[ETM Route No]]</f>
        <v>VSD63</v>
      </c>
      <c r="Q12" s="349" cm="1">
        <f t="array" ref="Q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2" s="350" t="str" cm="1">
        <f t="array" ref="R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" s="350"/>
      <c r="T12" s="350"/>
      <c r="U12" s="350"/>
      <c r="V12" s="350"/>
      <c r="W12" s="188" t="str">
        <f t="shared" ref="W12:W17" si="16">IF(ISBLANK($BM12),"",IFERROR(VLOOKUP($BM12,Loc2Code,2,FALSE),VLOOKUP($BM12,Code2Loc,1,FALSE)))</f>
        <v>VSD</v>
      </c>
      <c r="X12" s="188" t="str">
        <f t="shared" ref="X12:X31" si="17">IF( AND(LEN(BN12)=0, LEN(BO12)=0), "", IFERROR(VLOOKUP(IF(LEN($BN12)=0,$BO12,$BN12),Loc2Code,2,FALSE),VLOOKUP(IF(LEN($BN12)=0,$BO12,$BN12),Code2Loc,1,FALSE)))</f>
        <v>CRT</v>
      </c>
      <c r="Y12" s="188" t="str">
        <f t="shared" si="14"/>
        <v>PNJ</v>
      </c>
      <c r="Z12" s="188" t="str">
        <f t="shared" si="13"/>
        <v>MPS</v>
      </c>
      <c r="AA12" s="188" t="str">
        <f t="shared" si="0"/>
        <v/>
      </c>
      <c r="AB12" s="188" t="str">
        <f t="shared" si="15"/>
        <v>MRJ</v>
      </c>
      <c r="AC12" s="351" t="str">
        <f t="shared" si="1"/>
        <v>VASCO-CORTALIM-PANAJI-MAPUSA-MIRAJ</v>
      </c>
      <c r="AD12" s="398">
        <v>339</v>
      </c>
      <c r="AE12" s="398"/>
      <c r="AF12" s="399"/>
      <c r="AG12" s="400"/>
      <c r="AH12" s="398"/>
      <c r="AI12" s="399"/>
      <c r="AJ12" s="401">
        <f t="shared" si="2"/>
        <v>0.45833333333333331</v>
      </c>
      <c r="AK12" s="401"/>
      <c r="AL12" s="401">
        <v>0.5</v>
      </c>
      <c r="AM12" s="401">
        <v>0.52083333333333337</v>
      </c>
      <c r="AN12" s="401"/>
      <c r="AO12" s="401">
        <f t="shared" si="4"/>
        <v>0.85416666666666663</v>
      </c>
      <c r="AP12" s="398">
        <v>1</v>
      </c>
      <c r="AQ12" s="398">
        <v>1</v>
      </c>
      <c r="AR12" s="354">
        <f>IF(LEN(Master[[#This Row],[Spread Hrs.]])=0, "", TIME(TRUNC(Master[[#This Row],[Spread Hrs.]]),60*(Master[[#This Row],[Spread Hrs.]]-TRUNC(Master[[#This Row],[Spread Hrs.]]))/0.6,0))</f>
        <v>0.41666666666666669</v>
      </c>
      <c r="AS12" s="354">
        <f>IF(LEN(Master[[#This Row],[Wrk Hrs.]])=0, "", TIME(TRUNC(Master[[#This Row],[Wrk Hrs.]]),60*(Master[[#This Row],[Wrk Hrs.]]-TRUNC(Master[[#This Row],[Wrk Hrs.]]))/0.6,0))</f>
        <v>0.41666666666666669</v>
      </c>
      <c r="AT12" s="355">
        <f>IF($K12&lt;&gt;$K13,SUMIFS(Master[Kms],Master[Leg],Master[[#This Row],[Leg]],Master[Depot],Master[[#This Row],[Depot]]),"")</f>
        <v>339</v>
      </c>
      <c r="AU12" s="402" t="str">
        <f>IF(LEN(Master[[#This Row],[Drv OT2]])=0, "", TIME(TRUNC(Master[[#This Row],[Drv OT2]]),60*(Master[[#This Row],[Drv OT2]]-TRUNC(Master[[#This Row],[Drv OT2]]))/0.6,0))</f>
        <v/>
      </c>
      <c r="AV12" s="402" t="str">
        <f>IF(LEN(Master[[#This Row],[Cond OT2]])=0, "", TIME(TRUNC(Master[[#This Row],[Cond OT2]]),60*(Master[[#This Row],[Cond OT2]]-TRUNC(Master[[#This Row],[Cond OT2]]))/0.6,0))</f>
        <v/>
      </c>
      <c r="AW12" s="350"/>
      <c r="AX12" s="350"/>
      <c r="AY12" s="350" t="str">
        <f t="shared" si="5"/>
        <v/>
      </c>
      <c r="AZ12" s="350" t="str">
        <f t="shared" si="6"/>
        <v>. MIRAJ</v>
      </c>
      <c r="BA12" s="350" t="s">
        <v>32</v>
      </c>
      <c r="BB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MRJ-*MPS-*PNJ-*CRT-*VSD*</v>
      </c>
      <c r="BC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VSD-*CRT-*PNJ-*MPS-*MRJ*</v>
      </c>
      <c r="BD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MRJ-*MPS-*PNJ-*CRT-*VSD</v>
      </c>
      <c r="BE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VSD-*CRT-*PNJ-*MPS-*MRJ</v>
      </c>
      <c r="BF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J-*MPS-*PNJ-*CRT-*VSD</v>
      </c>
      <c r="BG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MPS-*MRJ</v>
      </c>
      <c r="BH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IRAJ-MAPUSA-PANAJI-CORTALIM-VASCO</v>
      </c>
      <c r="BI12" s="357" t="str">
        <f>IF(Master[[#This Row],[rb-straight]]&lt;Master[[#This Row],[rb-reverse]],Master[[#This Row],[rb-straight]],Master[[#This Row],[rb-reverse]])</f>
        <v>MIRAJ-MAPUSA-PANAJI-CORTALIM-VASCO</v>
      </c>
      <c r="BJ12" s="404">
        <f>IF(ISNUMBER(FIND("A",Master[[#This Row],[Leg]])), DATE(1900, 1, 1), DATE(1900,1,1)+1) + Master[[#This Row],[Dep]]</f>
        <v>1.4583333333333333</v>
      </c>
      <c r="BK12" s="349">
        <f>IF(Master[[#This Row],[Arr]]&lt;Master[[#This Row],[Dep]], 1, 0)</f>
        <v>0</v>
      </c>
      <c r="BL12" s="40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2" s="349" t="str">
        <f t="shared" si="7"/>
        <v>VSD</v>
      </c>
      <c r="BN12" s="349" t="str">
        <f t="shared" si="8"/>
        <v>CRT</v>
      </c>
      <c r="BO12" s="349" t="str">
        <f t="shared" si="9"/>
        <v>PNJ</v>
      </c>
      <c r="BP12" s="349" t="str">
        <f t="shared" si="10"/>
        <v>MPS</v>
      </c>
      <c r="BQ12" s="349" t="str">
        <f t="shared" si="11"/>
        <v>MIRAJ</v>
      </c>
      <c r="BR12" s="349" t="str">
        <f t="shared" si="12"/>
        <v/>
      </c>
      <c r="BS12" s="405" t="s">
        <v>1257</v>
      </c>
      <c r="BT12" s="349" t="s">
        <v>662</v>
      </c>
      <c r="BU12" s="405" t="s">
        <v>31</v>
      </c>
      <c r="BV12" s="362">
        <v>11</v>
      </c>
      <c r="BW12" s="406" t="s">
        <v>1258</v>
      </c>
      <c r="BX12" s="362">
        <v>20.3</v>
      </c>
      <c r="BY12" s="406">
        <v>10</v>
      </c>
      <c r="BZ12" s="406">
        <v>10</v>
      </c>
      <c r="CA12" s="363"/>
      <c r="CB12" s="363"/>
    </row>
    <row r="13" spans="1:80" s="16" customFormat="1" ht="15" hidden="1" thickBot="1">
      <c r="A13" s="148" t="s">
        <v>1</v>
      </c>
      <c r="B13" s="148" t="str">
        <f t="array" ref="B13">VLOOKUP(INDEX($D$4:$D13,_xlfn.XMATCH(FALSE,ISBLANK($D$4:$D13),0,-1)), BusTypeLookup,2,FALSE)</f>
        <v>Semi-luxury-54</v>
      </c>
      <c r="C13" s="148" t="str" cm="1">
        <f t="array" ref="C13">INDEX($D$4:$D13,_xlfn.XMATCH(FALSE,ISBLANK($D$4:$D13),0,-1))</f>
        <v>BSLIN</v>
      </c>
      <c r="D13" s="403"/>
      <c r="E13" s="403"/>
      <c r="F13" s="344" t="str" cm="1">
        <f t="array" ref="F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" s="345"/>
      <c r="H13" s="345"/>
      <c r="I13" s="350">
        <v>10</v>
      </c>
      <c r="J13" s="347" t="str" cm="1">
        <f t="array" ref="J13">IF(
ISNUMBER(FIND("A",I13)),
I13 &amp; IF(ISNUMBER(FIND("A",     INDEX(I14:I$4018,MATCH(FALSE,ISBLANK(I14:I$4018),0)))),"", INDEX(I14:I$4018,MATCH(FALSE,ISBLANK(I14:I$4018),0))  ),J12
)</f>
        <v>9A10</v>
      </c>
      <c r="K13" s="347">
        <f t="array" ref="K13">INDEX($I$4:$I13, _xlfn.XMATCH(FALSE,ISBLANK($I$4:$I13),0,-1))</f>
        <v>10</v>
      </c>
      <c r="L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" s="347" t="str">
        <f>IF(ISBLANK(Master[[#This Row],[Depot override]]), Master[[#This Row],[Depot]], Master[[#This Row],[Depot override]])</f>
        <v>VSD</v>
      </c>
      <c r="N13" s="347" cm="1">
        <f t="array" ref="N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" s="347">
        <f>VLOOKUP(Master[[#This Row],[Full ETM Route No]],ETMRoutes[[Full ETM Route No]:[Kms]],7,FALSE)</f>
        <v>339</v>
      </c>
      <c r="P13" s="348" t="str">
        <f>IF(ISBLANK(Master[[#This Row],[Depot override]]), Master[[#This Row],[Depot]], Master[[#This Row],[Depot override]]) &amp; Master[[#This Row],[ETM Route No]]</f>
        <v>VSD63</v>
      </c>
      <c r="Q13" s="349" cm="1">
        <f t="array" ref="Q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3" s="350" t="str" cm="1">
        <f t="array" ref="R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" s="350"/>
      <c r="T13" s="350"/>
      <c r="U13" s="350"/>
      <c r="V13" s="350"/>
      <c r="W13" s="188" t="str">
        <f t="shared" si="16"/>
        <v>MRJ</v>
      </c>
      <c r="X13" s="188" t="str">
        <f t="shared" si="17"/>
        <v>PNJ</v>
      </c>
      <c r="Y13" s="188" t="str">
        <f t="shared" si="14"/>
        <v/>
      </c>
      <c r="Z13" s="188" t="str">
        <f t="shared" si="13"/>
        <v/>
      </c>
      <c r="AA13" s="188" t="str">
        <f t="shared" si="0"/>
        <v/>
      </c>
      <c r="AB13" s="188" t="str">
        <f t="shared" si="15"/>
        <v>VSD</v>
      </c>
      <c r="AC13" s="351" t="str">
        <f t="shared" si="1"/>
        <v>MIRAJ-PANAJI-VASCO</v>
      </c>
      <c r="AD13" s="398">
        <v>339</v>
      </c>
      <c r="AE13" s="398"/>
      <c r="AF13" s="399"/>
      <c r="AG13" s="400"/>
      <c r="AH13" s="398"/>
      <c r="AI13" s="399"/>
      <c r="AJ13" s="401">
        <f t="shared" si="2"/>
        <v>0.39583333333333331</v>
      </c>
      <c r="AK13" s="401" t="str">
        <f t="shared" si="3"/>
        <v/>
      </c>
      <c r="AL13" s="401"/>
      <c r="AM13" s="401"/>
      <c r="AN13" s="401"/>
      <c r="AO13" s="401">
        <f t="shared" si="4"/>
        <v>0.8125</v>
      </c>
      <c r="AP13" s="398">
        <v>1</v>
      </c>
      <c r="AQ13" s="398">
        <v>1</v>
      </c>
      <c r="AR13" s="354">
        <f>IF(LEN(Master[[#This Row],[Spread Hrs.]])=0, "", TIME(TRUNC(Master[[#This Row],[Spread Hrs.]]),60*(Master[[#This Row],[Spread Hrs.]]-TRUNC(Master[[#This Row],[Spread Hrs.]]))/0.6,0))</f>
        <v>0.4375</v>
      </c>
      <c r="AS13" s="354">
        <f>IF(LEN(Master[[#This Row],[Wrk Hrs.]])=0, "", TIME(TRUNC(Master[[#This Row],[Wrk Hrs.]]),60*(Master[[#This Row],[Wrk Hrs.]]-TRUNC(Master[[#This Row],[Wrk Hrs.]]))/0.6,0))</f>
        <v>0.41666666666666669</v>
      </c>
      <c r="AT13" s="355">
        <f>IF($K13&lt;&gt;$K14,SUMIFS(Master[Kms],Master[Leg],Master[[#This Row],[Leg]],Master[Depot],Master[[#This Row],[Depot]]),"")</f>
        <v>339</v>
      </c>
      <c r="AU13" s="402">
        <f>IF(LEN(Master[[#This Row],[Drv OT2]])=0, "", TIME(TRUNC(Master[[#This Row],[Drv OT2]]),60*(Master[[#This Row],[Drv OT2]]-TRUNC(Master[[#This Row],[Drv OT2]]))/0.6,0))</f>
        <v>0.16666666666666666</v>
      </c>
      <c r="AV13" s="402">
        <f>IF(LEN(Master[[#This Row],[Cond OT2]])=0, "", TIME(TRUNC(Master[[#This Row],[Cond OT2]]),60*(Master[[#This Row],[Cond OT2]]-TRUNC(Master[[#This Row],[Cond OT2]]))/0.6,0))</f>
        <v>0.16666666666666666</v>
      </c>
      <c r="AW13" s="350">
        <v>0</v>
      </c>
      <c r="AX13" s="350">
        <v>0</v>
      </c>
      <c r="AY13" s="350" t="str">
        <f t="shared" si="5"/>
        <v>Yes</v>
      </c>
      <c r="AZ13" s="350" t="str">
        <f t="shared" si="6"/>
        <v/>
      </c>
      <c r="BA13" s="403" t="s">
        <v>33</v>
      </c>
      <c r="BB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VSD-*PNJ-*MRJ*</v>
      </c>
      <c r="BC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MRJ-*PNJ-*VSD*</v>
      </c>
      <c r="BD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VSD-*PNJ-*MRJ</v>
      </c>
      <c r="BE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MRJ-*PNJ-*VSD</v>
      </c>
      <c r="BF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RJ</v>
      </c>
      <c r="BG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J-*PNJ-*VSD</v>
      </c>
      <c r="BH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MIRAJ</v>
      </c>
      <c r="BI13" s="357" t="str">
        <f>IF(Master[[#This Row],[rb-straight]]&lt;Master[[#This Row],[rb-reverse]],Master[[#This Row],[rb-straight]],Master[[#This Row],[rb-reverse]])</f>
        <v>MIRAJ-PANAJI-VASCO</v>
      </c>
      <c r="BJ13" s="404">
        <f>IF(ISNUMBER(FIND("A",Master[[#This Row],[Leg]])), DATE(1900, 1, 1), DATE(1900,1,1)+1) + Master[[#This Row],[Dep]]</f>
        <v>2.3958333333333335</v>
      </c>
      <c r="BK13" s="349">
        <f>IF(Master[[#This Row],[Arr]]&lt;Master[[#This Row],[Dep]], 1, 0)</f>
        <v>0</v>
      </c>
      <c r="BL13" s="404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M13" s="349" t="str">
        <f t="shared" si="7"/>
        <v>MIRAJ</v>
      </c>
      <c r="BN13" s="349" t="str">
        <f t="shared" si="8"/>
        <v/>
      </c>
      <c r="BO13" s="349" t="str">
        <f t="shared" si="9"/>
        <v>PNJ</v>
      </c>
      <c r="BP13" s="349" t="str">
        <f t="shared" si="10"/>
        <v/>
      </c>
      <c r="BQ13" s="349" t="str">
        <f t="shared" si="11"/>
        <v>VSD</v>
      </c>
      <c r="BR13" s="349" t="str">
        <f t="shared" si="12"/>
        <v/>
      </c>
      <c r="BS13" s="405" t="s">
        <v>31</v>
      </c>
      <c r="BT13" s="349" t="s">
        <v>2</v>
      </c>
      <c r="BU13" s="405" t="s">
        <v>1</v>
      </c>
      <c r="BV13" s="362">
        <v>9.3000000000000007</v>
      </c>
      <c r="BW13" s="411" t="s">
        <v>158</v>
      </c>
      <c r="BX13" s="362">
        <v>19.3</v>
      </c>
      <c r="BY13" s="406">
        <v>10.3</v>
      </c>
      <c r="BZ13" s="406">
        <v>10</v>
      </c>
      <c r="CA13" s="408">
        <v>4</v>
      </c>
      <c r="CB13" s="408">
        <v>4</v>
      </c>
    </row>
    <row r="14" spans="1:80" hidden="1">
      <c r="A14" s="148" t="s">
        <v>1</v>
      </c>
      <c r="B14" s="148" t="str">
        <f t="array" ref="B14">VLOOKUP(INDEX($D$4:$D14,_xlfn.XMATCH(FALSE,ISBLANK($D$4:$D14),0,-1)), BusTypeLookup,2,FALSE)</f>
        <v>Semi-luxury-54</v>
      </c>
      <c r="C14" s="148" t="str" cm="1">
        <f t="array" ref="C14">INDEX($D$4:$D14,_xlfn.XMATCH(FALSE,ISBLANK($D$4:$D14),0,-1))</f>
        <v>BSLIN</v>
      </c>
      <c r="D14" s="356" t="s">
        <v>28</v>
      </c>
      <c r="E14" s="356"/>
      <c r="F14" s="344" t="str" cm="1">
        <f t="array" ref="F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4" s="345"/>
      <c r="H14" s="345"/>
      <c r="I14" s="355" t="s">
        <v>42</v>
      </c>
      <c r="J14" s="347" t="str" cm="1">
        <f t="array" ref="J14">IF(
ISNUMBER(FIND("A",I14)),
I14 &amp; IF(ISNUMBER(FIND("A",     INDEX(I15:I$4018,MATCH(FALSE,ISBLANK(I15:I$4018),0)))),"", INDEX(I15:I$4018,MATCH(FALSE,ISBLANK(I15:I$4018),0))  ),J13
)</f>
        <v>11A</v>
      </c>
      <c r="K14" s="347" t="str">
        <f t="array" ref="K14">INDEX($I$4:$I14, _xlfn.XMATCH(FALSE,ISBLANK($I$4:$I14),0,-1))</f>
        <v>11A</v>
      </c>
      <c r="L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" s="347" t="str">
        <f>IF(ISBLANK(Master[[#This Row],[Depot override]]), Master[[#This Row],[Depot]], Master[[#This Row],[Depot override]])</f>
        <v>VSD</v>
      </c>
      <c r="N14" s="347" cm="1">
        <f t="array" ref="N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" s="347">
        <f>VLOOKUP(Master[[#This Row],[Full ETM Route No]],ETMRoutes[[Full ETM Route No]:[Kms]],7,FALSE)</f>
        <v>214</v>
      </c>
      <c r="P14" s="348" t="str">
        <f>IF(ISBLANK(Master[[#This Row],[Depot override]]), Master[[#This Row],[Depot]], Master[[#This Row],[Depot override]]) &amp; Master[[#This Row],[ETM Route No]]</f>
        <v>VSD56</v>
      </c>
      <c r="Q14" s="349" cm="1">
        <f t="array" ref="Q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14" s="350" t="str" cm="1">
        <f t="array" ref="R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" s="350"/>
      <c r="T14" s="350"/>
      <c r="U14" s="350"/>
      <c r="V14" s="350"/>
      <c r="W14" s="188" t="str">
        <f t="shared" si="16"/>
        <v>VSD</v>
      </c>
      <c r="X14" s="188" t="str">
        <f t="shared" si="17"/>
        <v>CRT</v>
      </c>
      <c r="Y14" s="188" t="str">
        <f t="shared" si="14"/>
        <v>MRG</v>
      </c>
      <c r="Z14" s="188" t="str">
        <f t="shared" si="13"/>
        <v/>
      </c>
      <c r="AA14" s="188" t="str">
        <f t="shared" si="0"/>
        <v/>
      </c>
      <c r="AB14" s="188" t="str">
        <f t="shared" si="15"/>
        <v>HBL</v>
      </c>
      <c r="AC14" s="351" t="str">
        <f t="shared" si="1"/>
        <v>VASCO-CORTALIM-MARGAO-HUBALI</v>
      </c>
      <c r="AD14" s="355">
        <v>214</v>
      </c>
      <c r="AE14" s="355"/>
      <c r="AF14" s="422"/>
      <c r="AG14" s="423"/>
      <c r="AH14" s="355"/>
      <c r="AI14" s="422"/>
      <c r="AJ14" s="415">
        <f t="shared" si="2"/>
        <v>0.21875</v>
      </c>
      <c r="AK14" s="415">
        <f t="shared" si="3"/>
        <v>0.26041666666666669</v>
      </c>
      <c r="AL14" s="415"/>
      <c r="AM14" s="415"/>
      <c r="AN14" s="415"/>
      <c r="AO14" s="415">
        <f t="shared" si="4"/>
        <v>0.47916666666666669</v>
      </c>
      <c r="AP14" s="355"/>
      <c r="AQ14" s="355"/>
      <c r="AR14" s="354" t="str">
        <f>IF(LEN(Master[[#This Row],[Spread Hrs.]])=0, "", TIME(TRUNC(Master[[#This Row],[Spread Hrs.]]),60*(Master[[#This Row],[Spread Hrs.]]-TRUNC(Master[[#This Row],[Spread Hrs.]]))/0.6,0))</f>
        <v/>
      </c>
      <c r="AS14" s="354" t="str">
        <f>IF(LEN(Master[[#This Row],[Wrk Hrs.]])=0, "", TIME(TRUNC(Master[[#This Row],[Wrk Hrs.]]),60*(Master[[#This Row],[Wrk Hrs.]]-TRUNC(Master[[#This Row],[Wrk Hrs.]]))/0.6,0))</f>
        <v/>
      </c>
      <c r="AT14" s="355" t="str">
        <f>IF($K14&lt;&gt;$K15,SUMIFS(Master[Kms],Master[Leg],Master[[#This Row],[Leg]],Master[Depot],Master[[#This Row],[Depot]]),"")</f>
        <v/>
      </c>
      <c r="AU14" s="415" t="str">
        <f>IF(LEN(Master[[#This Row],[Drv OT2]])=0, "", TIME(TRUNC(Master[[#This Row],[Drv OT2]]),60*(Master[[#This Row],[Drv OT2]]-TRUNC(Master[[#This Row],[Drv OT2]]))/0.6,0))</f>
        <v/>
      </c>
      <c r="AV14" s="415" t="str">
        <f>IF(LEN(Master[[#This Row],[Cond OT2]])=0, "", TIME(TRUNC(Master[[#This Row],[Cond OT2]]),60*(Master[[#This Row],[Cond OT2]]-TRUNC(Master[[#This Row],[Cond OT2]]))/0.6,0))</f>
        <v/>
      </c>
      <c r="AW14" s="355"/>
      <c r="AX14" s="355"/>
      <c r="AY14" s="355" t="str">
        <f t="shared" si="5"/>
        <v/>
      </c>
      <c r="AZ14" s="355" t="str">
        <f t="shared" si="6"/>
        <v/>
      </c>
      <c r="BA14" s="409"/>
      <c r="BB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6:*:*HBL-*MRG-*CRT-*VSD*</v>
      </c>
      <c r="BC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6:*:*VSD-*CRT-*MRG-*HBL*</v>
      </c>
      <c r="BD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4:HBL-*MRG-*CRT-*VSD</v>
      </c>
      <c r="BE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4:VSD-*CRT-*MRG-*HBL</v>
      </c>
      <c r="BF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BL-*MRG-*CRT-*VSD</v>
      </c>
      <c r="BG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HBL</v>
      </c>
      <c r="BH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UBALI-MARGAO-CORTALIM-VASCO</v>
      </c>
      <c r="BI14" s="357" t="str">
        <f>IF(Master[[#This Row],[rb-straight]]&lt;Master[[#This Row],[rb-reverse]],Master[[#This Row],[rb-straight]],Master[[#This Row],[rb-reverse]])</f>
        <v>HUBALI-MARGAO-CORTALIM-VASCO</v>
      </c>
      <c r="BJ14" s="416">
        <f>IF(ISNUMBER(FIND("A",Master[[#This Row],[Leg]])), DATE(1900, 1, 1), DATE(1900,1,1)+1) + Master[[#This Row],[Dep]]</f>
        <v>1.21875</v>
      </c>
      <c r="BK14" s="349">
        <f>IF(Master[[#This Row],[Arr]]&lt;Master[[#This Row],[Dep]], 1, 0)</f>
        <v>0</v>
      </c>
      <c r="BL14" s="41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14" s="417" t="str">
        <f t="shared" si="7"/>
        <v>VSD</v>
      </c>
      <c r="BN14" s="417" t="str">
        <f t="shared" si="8"/>
        <v>CRT</v>
      </c>
      <c r="BO14" s="417" t="str">
        <f t="shared" si="9"/>
        <v>MRG</v>
      </c>
      <c r="BP14" s="417" t="str">
        <f t="shared" si="10"/>
        <v/>
      </c>
      <c r="BQ14" s="417" t="str">
        <f t="shared" si="11"/>
        <v>HBL</v>
      </c>
      <c r="BR14" s="417" t="str">
        <f t="shared" si="12"/>
        <v/>
      </c>
      <c r="BS14" s="417" t="s">
        <v>1257</v>
      </c>
      <c r="BT14" s="418" t="s">
        <v>7</v>
      </c>
      <c r="BU14" s="417" t="s">
        <v>39</v>
      </c>
      <c r="BV14" s="417">
        <v>5.15</v>
      </c>
      <c r="BW14" s="417">
        <v>6.15</v>
      </c>
      <c r="BX14" s="419">
        <v>11.3</v>
      </c>
      <c r="BY14" s="419"/>
      <c r="BZ14" s="419"/>
      <c r="CA14" s="363"/>
      <c r="CB14" s="363"/>
    </row>
    <row r="15" spans="1:80" hidden="1">
      <c r="A15" s="148" t="s">
        <v>1</v>
      </c>
      <c r="B15" s="148" t="str">
        <f t="array" ref="B15">VLOOKUP(INDEX($D$4:$D15,_xlfn.XMATCH(FALSE,ISBLANK($D$4:$D15),0,-1)), BusTypeLookup,2,FALSE)</f>
        <v>Semi-luxury-54</v>
      </c>
      <c r="C15" s="148" t="str" cm="1">
        <f t="array" ref="C15">INDEX($D$4:$D15,_xlfn.XMATCH(FALSE,ISBLANK($D$4:$D15),0,-1))</f>
        <v>BSLIN</v>
      </c>
      <c r="D15" s="356"/>
      <c r="E15" s="356"/>
      <c r="F15" s="344" t="str" cm="1">
        <f t="array" ref="F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5" s="345"/>
      <c r="H15" s="345"/>
      <c r="I15" s="355"/>
      <c r="J15" s="347" t="str" cm="1">
        <f t="array" ref="J15">IF(
ISNUMBER(FIND("A",I15)),
I15 &amp; IF(ISNUMBER(FIND("A",     INDEX(I16:I$4018,MATCH(FALSE,ISBLANK(I16:I$4018),0)))),"", INDEX(I16:I$4018,MATCH(FALSE,ISBLANK(I16:I$4018),0))  ),J14
)</f>
        <v>11A</v>
      </c>
      <c r="K15" s="347" t="str">
        <f t="array" ref="K15">INDEX($I$4:$I15, _xlfn.XMATCH(FALSE,ISBLANK($I$4:$I15),0,-1))</f>
        <v>11A</v>
      </c>
      <c r="L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" s="347" t="str">
        <f>IF(ISBLANK(Master[[#This Row],[Depot override]]), Master[[#This Row],[Depot]], Master[[#This Row],[Depot override]])</f>
        <v>VSD</v>
      </c>
      <c r="N15" s="347" cm="1">
        <f t="array" ref="N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" s="347">
        <f>VLOOKUP(Master[[#This Row],[Full ETM Route No]],ETMRoutes[[Full ETM Route No]:[Kms]],7,FALSE)</f>
        <v>212</v>
      </c>
      <c r="P15" s="348" t="str">
        <f>IF(ISBLANK(Master[[#This Row],[Depot override]]), Master[[#This Row],[Depot]], Master[[#This Row],[Depot override]]) &amp; Master[[#This Row],[ETM Route No]]</f>
        <v>VSD57</v>
      </c>
      <c r="Q15" s="349" cm="1">
        <f t="array" ref="Q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15" s="350" t="str" cm="1">
        <f t="array" ref="R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" s="350"/>
      <c r="T15" s="350"/>
      <c r="U15" s="350"/>
      <c r="V15" s="350"/>
      <c r="W15" s="188" t="str">
        <f t="shared" si="16"/>
        <v>HBL</v>
      </c>
      <c r="X15" s="188" t="str">
        <f t="shared" si="17"/>
        <v>MRG</v>
      </c>
      <c r="Y15" s="188" t="str">
        <f t="shared" si="14"/>
        <v>BRL</v>
      </c>
      <c r="Z15" s="188" t="str">
        <f t="shared" si="13"/>
        <v/>
      </c>
      <c r="AA15" s="188" t="str">
        <f t="shared" si="0"/>
        <v/>
      </c>
      <c r="AB15" s="188" t="str">
        <f t="shared" si="15"/>
        <v>VSD</v>
      </c>
      <c r="AC15" s="351" t="str">
        <f t="shared" si="1"/>
        <v>HUBALI-MARGAO-BIRLA-VASCO</v>
      </c>
      <c r="AD15" s="355">
        <v>212</v>
      </c>
      <c r="AE15" s="355"/>
      <c r="AF15" s="422"/>
      <c r="AG15" s="423"/>
      <c r="AH15" s="355"/>
      <c r="AI15" s="422"/>
      <c r="AJ15" s="415">
        <f t="shared" si="2"/>
        <v>0.53125</v>
      </c>
      <c r="AK15" s="415">
        <f t="shared" si="3"/>
        <v>0.74305555555555547</v>
      </c>
      <c r="AL15" s="415"/>
      <c r="AM15" s="415"/>
      <c r="AN15" s="415"/>
      <c r="AO15" s="415">
        <f t="shared" si="4"/>
        <v>0.78125</v>
      </c>
      <c r="AP15" s="355">
        <v>1</v>
      </c>
      <c r="AQ15" s="355">
        <v>1</v>
      </c>
      <c r="AR15" s="354">
        <f>IF(LEN(Master[[#This Row],[Spread Hrs.]])=0, "", TIME(TRUNC(Master[[#This Row],[Spread Hrs.]]),60*(Master[[#This Row],[Spread Hrs.]]-TRUNC(Master[[#This Row],[Spread Hrs.]]))/0.6,0))</f>
        <v>0.60416666666666663</v>
      </c>
      <c r="AS15" s="354">
        <f>IF(LEN(Master[[#This Row],[Wrk Hrs.]])=0, "", TIME(TRUNC(Master[[#This Row],[Wrk Hrs.]]),60*(Master[[#This Row],[Wrk Hrs.]]-TRUNC(Master[[#This Row],[Wrk Hrs.]]))/0.6,0))</f>
        <v>0.5</v>
      </c>
      <c r="AT15" s="355">
        <f>IF($K15&lt;&gt;$K16,SUMIFS(Master[Kms],Master[Leg],Master[[#This Row],[Leg]],Master[Depot],Master[[#This Row],[Depot]]),"")</f>
        <v>426</v>
      </c>
      <c r="AU15" s="415">
        <f>IF(LEN(Master[[#This Row],[Drv OT2]])=0, "", TIME(TRUNC(Master[[#This Row],[Drv OT2]]),60*(Master[[#This Row],[Drv OT2]]-TRUNC(Master[[#This Row],[Drv OT2]]))/0.6,0))</f>
        <v>0.16666666666666666</v>
      </c>
      <c r="AV15" s="415">
        <f>IF(LEN(Master[[#This Row],[Cond OT2]])=0, "", TIME(TRUNC(Master[[#This Row],[Cond OT2]]),60*(Master[[#This Row],[Cond OT2]]-TRUNC(Master[[#This Row],[Cond OT2]]))/0.6,0))</f>
        <v>0.16666666666666666</v>
      </c>
      <c r="AW15" s="355">
        <v>0</v>
      </c>
      <c r="AX15" s="355">
        <v>0</v>
      </c>
      <c r="AY15" s="355" t="str">
        <f t="shared" si="5"/>
        <v/>
      </c>
      <c r="AZ15" s="355" t="str">
        <f t="shared" si="6"/>
        <v/>
      </c>
      <c r="BA15" s="403" t="s">
        <v>1587</v>
      </c>
      <c r="BB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7:*:*VSD-*BRL-*MRG-*HBL*</v>
      </c>
      <c r="BC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7:*:*HBL-*MRG-*BRL-*VSD*</v>
      </c>
      <c r="BD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2:VSD-*BRL-*MRG-*HBL</v>
      </c>
      <c r="BE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2:HBL-*MRG-*BRL-*VSD</v>
      </c>
      <c r="BF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HBL</v>
      </c>
      <c r="BG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BL-*MRG-*BRL-*VSD</v>
      </c>
      <c r="BH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HUBALI</v>
      </c>
      <c r="BI15" s="357" t="str">
        <f>IF(Master[[#This Row],[rb-straight]]&lt;Master[[#This Row],[rb-reverse]],Master[[#This Row],[rb-straight]],Master[[#This Row],[rb-reverse]])</f>
        <v>HUBALI-MARGAO-BIRLA-VASCO</v>
      </c>
      <c r="BJ15" s="416">
        <f>IF(ISNUMBER(FIND("A",Master[[#This Row],[Leg]])), DATE(1900, 1, 1), DATE(1900,1,1)+1) + Master[[#This Row],[Dep]]</f>
        <v>1.53125</v>
      </c>
      <c r="BK15" s="349">
        <f>IF(Master[[#This Row],[Arr]]&lt;Master[[#This Row],[Dep]], 1, 0)</f>
        <v>0</v>
      </c>
      <c r="BL15" s="41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5" s="417" t="str">
        <f t="shared" si="7"/>
        <v>HBL</v>
      </c>
      <c r="BN15" s="417" t="str">
        <f t="shared" si="8"/>
        <v/>
      </c>
      <c r="BO15" s="417" t="str">
        <f t="shared" si="9"/>
        <v>MRG</v>
      </c>
      <c r="BP15" s="417" t="str">
        <f t="shared" si="10"/>
        <v>BRL</v>
      </c>
      <c r="BQ15" s="417" t="str">
        <f t="shared" si="11"/>
        <v>VSD</v>
      </c>
      <c r="BR15" s="417" t="str">
        <f t="shared" si="12"/>
        <v/>
      </c>
      <c r="BS15" s="417" t="s">
        <v>39</v>
      </c>
      <c r="BT15" s="418" t="s">
        <v>1263</v>
      </c>
      <c r="BU15" s="417" t="s">
        <v>1</v>
      </c>
      <c r="BV15" s="419">
        <v>12.45</v>
      </c>
      <c r="BW15" s="419">
        <v>17.5</v>
      </c>
      <c r="BX15" s="419">
        <v>18.45</v>
      </c>
      <c r="BY15" s="419">
        <v>14.3</v>
      </c>
      <c r="BZ15" s="419">
        <v>12</v>
      </c>
      <c r="CA15" s="408">
        <v>4</v>
      </c>
      <c r="CB15" s="408">
        <v>4</v>
      </c>
    </row>
    <row r="16" spans="1:80" s="67" customFormat="1" hidden="1">
      <c r="A16" s="148" t="s">
        <v>1</v>
      </c>
      <c r="B16" s="148" t="str">
        <f t="array" ref="B16">VLOOKUP(INDEX($D$4:$D16,_xlfn.XMATCH(FALSE,ISBLANK($D$4:$D16),0,-1)), BusTypeLookup,2,FALSE)</f>
        <v>Semi-luxury-54</v>
      </c>
      <c r="C16" s="148" t="str" cm="1">
        <f t="array" ref="C16">INDEX($D$4:$D16,_xlfn.XMATCH(FALSE,ISBLANK($D$4:$D16),0,-1))</f>
        <v>BSLIN</v>
      </c>
      <c r="D16" s="356" t="s">
        <v>28</v>
      </c>
      <c r="E16" s="356"/>
      <c r="F16" s="344" t="str" cm="1">
        <f t="array" ref="F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" s="345"/>
      <c r="H16" s="345"/>
      <c r="I16" s="355" t="s">
        <v>44</v>
      </c>
      <c r="J16" s="347" t="str" cm="1">
        <f t="array" ref="J16">IF(
ISNUMBER(FIND("A",I16)),
I16 &amp; IF(ISNUMBER(FIND("A",     INDEX(I17:I$4018,MATCH(FALSE,ISBLANK(I17:I$4018),0)))),"", INDEX(I17:I$4018,MATCH(FALSE,ISBLANK(I17:I$4018),0))  ),J15
)</f>
        <v>12A</v>
      </c>
      <c r="K16" s="347" t="str">
        <f t="array" ref="K16">INDEX($I$4:$I16, _xlfn.XMATCH(FALSE,ISBLANK($I$4:$I16),0,-1))</f>
        <v>12A</v>
      </c>
      <c r="L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" s="347" t="str">
        <f>IF(ISBLANK(Master[[#This Row],[Depot override]]), Master[[#This Row],[Depot]], Master[[#This Row],[Depot override]])</f>
        <v>VSD</v>
      </c>
      <c r="N16" s="347" cm="1">
        <f t="array" ref="N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" s="347">
        <f>VLOOKUP(Master[[#This Row],[Full ETM Route No]],ETMRoutes[[Full ETM Route No]:[Kms]],7,FALSE)</f>
        <v>4</v>
      </c>
      <c r="P16" s="348" t="str">
        <f>IF(ISBLANK(Master[[#This Row],[Depot override]]), Master[[#This Row],[Depot]], Master[[#This Row],[Depot override]]) &amp; Master[[#This Row],[ETM Route No]]</f>
        <v>VSD30</v>
      </c>
      <c r="Q16" s="349" cm="1">
        <f t="array" ref="Q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16" s="350" t="str" cm="1">
        <f t="array" ref="R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" s="350"/>
      <c r="T16" s="350">
        <v>30</v>
      </c>
      <c r="U16" s="350"/>
      <c r="V16" s="350" t="s">
        <v>1194</v>
      </c>
      <c r="W16" s="188" t="str">
        <f t="shared" si="16"/>
        <v>VSD</v>
      </c>
      <c r="X16" s="188" t="str">
        <f t="shared" si="17"/>
        <v/>
      </c>
      <c r="Y16" s="188" t="str">
        <f t="shared" si="14"/>
        <v/>
      </c>
      <c r="Z16" s="188" t="str">
        <f t="shared" si="13"/>
        <v/>
      </c>
      <c r="AA16" s="188" t="str">
        <f t="shared" si="0"/>
        <v/>
      </c>
      <c r="AB16" s="188" t="str">
        <f t="shared" si="15"/>
        <v>SDA</v>
      </c>
      <c r="AC16" s="351" t="str">
        <f t="shared" si="1"/>
        <v>VASCO-SADA</v>
      </c>
      <c r="AD16" s="355">
        <v>4</v>
      </c>
      <c r="AE16" s="355"/>
      <c r="AF16" s="422"/>
      <c r="AG16" s="423"/>
      <c r="AH16" s="355"/>
      <c r="AI16" s="422"/>
      <c r="AJ16" s="415">
        <f t="shared" si="2"/>
        <v>0.29166666666666669</v>
      </c>
      <c r="AK16" s="415" t="str">
        <f t="shared" si="3"/>
        <v/>
      </c>
      <c r="AL16" s="415"/>
      <c r="AM16" s="415"/>
      <c r="AN16" s="415"/>
      <c r="AO16" s="415">
        <f t="shared" si="4"/>
        <v>0.30208333333333331</v>
      </c>
      <c r="AP16" s="355"/>
      <c r="AQ16" s="355"/>
      <c r="AR16" s="354" t="str">
        <f>IF(LEN(Master[[#This Row],[Spread Hrs.]])=0, "", TIME(TRUNC(Master[[#This Row],[Spread Hrs.]]),60*(Master[[#This Row],[Spread Hrs.]]-TRUNC(Master[[#This Row],[Spread Hrs.]]))/0.6,0))</f>
        <v/>
      </c>
      <c r="AS16" s="354" t="str">
        <f>IF(LEN(Master[[#This Row],[Wrk Hrs.]])=0, "", TIME(TRUNC(Master[[#This Row],[Wrk Hrs.]]),60*(Master[[#This Row],[Wrk Hrs.]]-TRUNC(Master[[#This Row],[Wrk Hrs.]]))/0.6,0))</f>
        <v/>
      </c>
      <c r="AT16" s="355" t="str">
        <f>IF($K16&lt;&gt;$K17,SUMIFS(Master[Kms],Master[Leg],Master[[#This Row],[Leg]],Master[Depot],Master[[#This Row],[Depot]]),"")</f>
        <v/>
      </c>
      <c r="AU16" s="415" t="str">
        <f>IF(LEN(Master[[#This Row],[Drv OT2]])=0, "", TIME(TRUNC(Master[[#This Row],[Drv OT2]]),60*(Master[[#This Row],[Drv OT2]]-TRUNC(Master[[#This Row],[Drv OT2]]))/0.6,0))</f>
        <v/>
      </c>
      <c r="AV16" s="415" t="str">
        <f>IF(LEN(Master[[#This Row],[Cond OT2]])=0, "", TIME(TRUNC(Master[[#This Row],[Cond OT2]]),60*(Master[[#This Row],[Cond OT2]]-TRUNC(Master[[#This Row],[Cond OT2]]))/0.6,0))</f>
        <v/>
      </c>
      <c r="AW16" s="355"/>
      <c r="AX16" s="355"/>
      <c r="AY16" s="355" t="str">
        <f t="shared" si="5"/>
        <v/>
      </c>
      <c r="AZ16" s="355" t="str">
        <f t="shared" si="6"/>
        <v/>
      </c>
      <c r="BA16" s="409"/>
      <c r="BB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E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F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16" s="357" t="str">
        <f>IF(Master[[#This Row],[rb-straight]]&lt;Master[[#This Row],[rb-reverse]],Master[[#This Row],[rb-straight]],Master[[#This Row],[rb-reverse]])</f>
        <v>SADA-VASCO</v>
      </c>
      <c r="BJ16" s="416">
        <f>IF(ISNUMBER(FIND("A",Master[[#This Row],[Leg]])), DATE(1900, 1, 1), DATE(1900,1,1)+1) + Master[[#This Row],[Dep]]</f>
        <v>1.2916666666666667</v>
      </c>
      <c r="BK16" s="349">
        <f>IF(Master[[#This Row],[Arr]]&lt;Master[[#This Row],[Dep]], 1, 0)</f>
        <v>0</v>
      </c>
      <c r="BL16" s="416">
        <f xml:space="preserve"> DATE( YEAR( Master[[#This Row],[Dep Full Time]] ), MONTH(  Master[[#This Row],[Dep Full Time]]), DAY( Master[[#This Row],[Dep Full Time]]))  + Master[[#This Row],[Day+]] + Master[[#This Row],[Arr]]</f>
        <v>1.3020833333333333</v>
      </c>
      <c r="BM16" s="417" t="str">
        <f t="shared" si="7"/>
        <v>VSD</v>
      </c>
      <c r="BN16" s="417" t="str">
        <f t="shared" si="8"/>
        <v/>
      </c>
      <c r="BO16" s="417" t="str">
        <f t="shared" si="9"/>
        <v/>
      </c>
      <c r="BP16" s="417" t="str">
        <f t="shared" si="10"/>
        <v/>
      </c>
      <c r="BQ16" s="417" t="str">
        <f t="shared" si="11"/>
        <v>SADA</v>
      </c>
      <c r="BR16" s="417" t="str">
        <f t="shared" si="12"/>
        <v/>
      </c>
      <c r="BS16" s="417" t="s">
        <v>1</v>
      </c>
      <c r="BT16" s="411" t="s">
        <v>158</v>
      </c>
      <c r="BU16" s="417" t="s">
        <v>50</v>
      </c>
      <c r="BV16" s="419">
        <v>7</v>
      </c>
      <c r="BW16" s="411" t="s">
        <v>158</v>
      </c>
      <c r="BX16" s="419">
        <v>7.15</v>
      </c>
      <c r="BY16" s="419"/>
      <c r="BZ16" s="419"/>
      <c r="CA16" s="363"/>
      <c r="CB16" s="363"/>
    </row>
    <row r="17" spans="1:80" hidden="1">
      <c r="A17" s="148" t="s">
        <v>1</v>
      </c>
      <c r="B17" s="148" t="str">
        <f t="array" ref="B17">VLOOKUP(INDEX($D$4:$D17,_xlfn.XMATCH(FALSE,ISBLANK($D$4:$D17),0,-1)), BusTypeLookup,2,FALSE)</f>
        <v>Semi-luxury-54</v>
      </c>
      <c r="C17" s="148" t="str" cm="1">
        <f t="array" ref="C17">INDEX($D$4:$D17,_xlfn.XMATCH(FALSE,ISBLANK($D$4:$D17),0,-1))</f>
        <v>BSLIN</v>
      </c>
      <c r="D17" s="356"/>
      <c r="E17" s="356"/>
      <c r="F17" s="344" t="str" cm="1">
        <f t="array" ref="F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" s="345"/>
      <c r="H17" s="345"/>
      <c r="I17" s="355"/>
      <c r="J17" s="347" t="str" cm="1">
        <f t="array" ref="J17">IF(
ISNUMBER(FIND("A",I17)),
I17 &amp; IF(ISNUMBER(FIND("A",     INDEX(I18:I$4018,MATCH(FALSE,ISBLANK(I18:I$4018),0)))),"", INDEX(I18:I$4018,MATCH(FALSE,ISBLANK(I18:I$4018),0))  ),J16
)</f>
        <v>12A</v>
      </c>
      <c r="K17" s="347" t="str">
        <f t="array" ref="K17">INDEX($I$4:$I17, _xlfn.XMATCH(FALSE,ISBLANK($I$4:$I17),0,-1))</f>
        <v>12A</v>
      </c>
      <c r="L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" s="347" t="str">
        <f>IF(ISBLANK(Master[[#This Row],[Depot override]]), Master[[#This Row],[Depot]], Master[[#This Row],[Depot override]])</f>
        <v>VSD</v>
      </c>
      <c r="N17" s="347" cm="1">
        <f t="array" ref="N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" s="347">
        <f>VLOOKUP(Master[[#This Row],[Full ETM Route No]],ETMRoutes[[Full ETM Route No]:[Kms]],7,FALSE)</f>
        <v>208</v>
      </c>
      <c r="P17" s="348" t="str">
        <f>IF(ISBLANK(Master[[#This Row],[Depot override]]), Master[[#This Row],[Depot]], Master[[#This Row],[Depot override]]) &amp; Master[[#This Row],[ETM Route No]]</f>
        <v>VSD50</v>
      </c>
      <c r="Q17" s="349" cm="1">
        <f t="array" ref="Q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17" s="350" t="str" cm="1">
        <f t="array" ref="R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" s="350"/>
      <c r="T17" s="350"/>
      <c r="U17" s="350"/>
      <c r="V17" s="350"/>
      <c r="W17" s="188" t="str">
        <f t="shared" si="16"/>
        <v>SDA</v>
      </c>
      <c r="X17" s="188" t="str">
        <f t="shared" si="17"/>
        <v>BRL</v>
      </c>
      <c r="Y17" s="188" t="str">
        <f t="shared" si="14"/>
        <v>MRG</v>
      </c>
      <c r="Z17" s="188" t="str">
        <f t="shared" si="13"/>
        <v/>
      </c>
      <c r="AA17" s="188" t="str">
        <f t="shared" si="0"/>
        <v/>
      </c>
      <c r="AB17" s="188" t="s">
        <v>3209</v>
      </c>
      <c r="AC17" s="351" t="str">
        <f t="shared" si="1"/>
        <v>SADA-BIRLA-MARGAO-HONNAWAR</v>
      </c>
      <c r="AD17" s="355">
        <v>204</v>
      </c>
      <c r="AE17" s="355"/>
      <c r="AF17" s="422"/>
      <c r="AG17" s="423"/>
      <c r="AH17" s="355"/>
      <c r="AI17" s="422"/>
      <c r="AJ17" s="415">
        <f t="shared" si="2"/>
        <v>0.3125</v>
      </c>
      <c r="AK17" s="415">
        <f t="shared" si="3"/>
        <v>0.35416666666666669</v>
      </c>
      <c r="AL17" s="415"/>
      <c r="AM17" s="415"/>
      <c r="AN17" s="415"/>
      <c r="AO17" s="415">
        <f t="shared" si="4"/>
        <v>0.52083333333333337</v>
      </c>
      <c r="AP17" s="355"/>
      <c r="AQ17" s="355"/>
      <c r="AR17" s="354" t="str">
        <f>IF(LEN(Master[[#This Row],[Spread Hrs.]])=0, "", TIME(TRUNC(Master[[#This Row],[Spread Hrs.]]),60*(Master[[#This Row],[Spread Hrs.]]-TRUNC(Master[[#This Row],[Spread Hrs.]]))/0.6,0))</f>
        <v/>
      </c>
      <c r="AS17" s="354" t="str">
        <f>IF(LEN(Master[[#This Row],[Wrk Hrs.]])=0, "", TIME(TRUNC(Master[[#This Row],[Wrk Hrs.]]),60*(Master[[#This Row],[Wrk Hrs.]]-TRUNC(Master[[#This Row],[Wrk Hrs.]]))/0.6,0))</f>
        <v/>
      </c>
      <c r="AT17" s="355" t="str">
        <f>IF($K17&lt;&gt;$K18,SUMIFS(Master[Kms],Master[Leg],Master[[#This Row],[Leg]],Master[Depot],Master[[#This Row],[Depot]]),"")</f>
        <v/>
      </c>
      <c r="AU17" s="415" t="str">
        <f>IF(LEN(Master[[#This Row],[Drv OT2]])=0, "", TIME(TRUNC(Master[[#This Row],[Drv OT2]]),60*(Master[[#This Row],[Drv OT2]]-TRUNC(Master[[#This Row],[Drv OT2]]))/0.6,0))</f>
        <v/>
      </c>
      <c r="AV17" s="415" t="str">
        <f>IF(LEN(Master[[#This Row],[Cond OT2]])=0, "", TIME(TRUNC(Master[[#This Row],[Cond OT2]]),60*(Master[[#This Row],[Cond OT2]]-TRUNC(Master[[#This Row],[Cond OT2]]))/0.6,0))</f>
        <v/>
      </c>
      <c r="AW17" s="355"/>
      <c r="AX17" s="355"/>
      <c r="AY17" s="355" t="str">
        <f t="shared" si="5"/>
        <v/>
      </c>
      <c r="AZ17" s="355" t="str">
        <f t="shared" si="6"/>
        <v/>
      </c>
      <c r="BA17" s="409" t="s">
        <v>1585</v>
      </c>
      <c r="BB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HNW-*MRG-*BRL-*SDA*</v>
      </c>
      <c r="BC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SDA-*BRL-*MRG-*HNW*</v>
      </c>
      <c r="BD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HNW-*MRG-*BRL-*SDA</v>
      </c>
      <c r="BE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SDA-*BRL-*MRG-*HNW</v>
      </c>
      <c r="BF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NW-*MRG-*BRL-*SDA</v>
      </c>
      <c r="BG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BRL-*MRG-*HNW</v>
      </c>
      <c r="BH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ONNAWAR-MARGAO-BIRLA-SADA</v>
      </c>
      <c r="BI17" s="357" t="str">
        <f>IF(Master[[#This Row],[rb-straight]]&lt;Master[[#This Row],[rb-reverse]],Master[[#This Row],[rb-straight]],Master[[#This Row],[rb-reverse]])</f>
        <v>HONNAWAR-MARGAO-BIRLA-SADA</v>
      </c>
      <c r="BJ17" s="416">
        <f>IF(ISNUMBER(FIND("A",Master[[#This Row],[Leg]])), DATE(1900, 1, 1), DATE(1900,1,1)+1) + Master[[#This Row],[Dep]]</f>
        <v>1.3125</v>
      </c>
      <c r="BK17" s="349">
        <f>IF(Master[[#This Row],[Arr]]&lt;Master[[#This Row],[Dep]], 1, 0)</f>
        <v>0</v>
      </c>
      <c r="BL17" s="41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7" s="417" t="str">
        <f t="shared" si="7"/>
        <v>SADA</v>
      </c>
      <c r="BN17" s="417" t="str">
        <f t="shared" si="8"/>
        <v>BRL</v>
      </c>
      <c r="BO17" s="417" t="str">
        <f t="shared" si="9"/>
        <v>MRG</v>
      </c>
      <c r="BP17" s="417" t="str">
        <f t="shared" si="10"/>
        <v/>
      </c>
      <c r="BQ17" s="417" t="str">
        <f t="shared" si="11"/>
        <v>HNVR</v>
      </c>
      <c r="BR17" s="417" t="str">
        <f t="shared" si="12"/>
        <v/>
      </c>
      <c r="BS17" s="417" t="s">
        <v>1295</v>
      </c>
      <c r="BT17" s="418" t="s">
        <v>7</v>
      </c>
      <c r="BU17" s="417" t="s">
        <v>140</v>
      </c>
      <c r="BV17" s="419">
        <v>7.3</v>
      </c>
      <c r="BW17" s="419">
        <v>8.3000000000000007</v>
      </c>
      <c r="BX17" s="419">
        <v>12.3</v>
      </c>
      <c r="BY17" s="419"/>
      <c r="BZ17" s="419"/>
      <c r="CA17" s="363"/>
      <c r="CB17" s="363"/>
    </row>
    <row r="18" spans="1:80" hidden="1">
      <c r="A18" s="148" t="s">
        <v>1</v>
      </c>
      <c r="B18" s="148" t="str">
        <f t="array" ref="B18">VLOOKUP(INDEX($D$4:$D18,_xlfn.XMATCH(FALSE,ISBLANK($D$4:$D18),0,-1)), BusTypeLookup,2,FALSE)</f>
        <v>Semi-luxury-54</v>
      </c>
      <c r="C18" s="148" t="str" cm="1">
        <f t="array" ref="C18">INDEX($D$4:$D18,_xlfn.XMATCH(FALSE,ISBLANK($D$4:$D18),0,-1))</f>
        <v>BSLIN</v>
      </c>
      <c r="D18" s="356"/>
      <c r="E18" s="356"/>
      <c r="F18" s="344" t="str" cm="1">
        <f t="array" ref="F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" s="345"/>
      <c r="H18" s="345"/>
      <c r="I18" s="355"/>
      <c r="J18" s="347" t="str" cm="1">
        <f t="array" ref="J18">IF(
ISNUMBER(FIND("A",I18)),
I18 &amp; IF(ISNUMBER(FIND("A",     INDEX(I19:I$4018,MATCH(FALSE,ISBLANK(I19:I$4018),0)))),"", INDEX(I19:I$4018,MATCH(FALSE,ISBLANK(I19:I$4018),0))  ),J17
)</f>
        <v>12A</v>
      </c>
      <c r="K18" s="347" t="str">
        <f t="array" ref="K18">INDEX($I$4:$I18, _xlfn.XMATCH(FALSE,ISBLANK($I$4:$I18),0,-1))</f>
        <v>12A</v>
      </c>
      <c r="L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" s="347" t="str">
        <f>IF(ISBLANK(Master[[#This Row],[Depot override]]), Master[[#This Row],[Depot]], Master[[#This Row],[Depot override]])</f>
        <v>VSD</v>
      </c>
      <c r="N18" s="347" cm="1">
        <f t="array" ref="N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" s="347">
        <f>VLOOKUP(Master[[#This Row],[Full ETM Route No]],ETMRoutes[[Full ETM Route No]:[Kms]],7,FALSE)</f>
        <v>208</v>
      </c>
      <c r="P18" s="348" t="str">
        <f>IF(ISBLANK(Master[[#This Row],[Depot override]]), Master[[#This Row],[Depot]], Master[[#This Row],[Depot override]]) &amp; Master[[#This Row],[ETM Route No]]</f>
        <v>VSD50</v>
      </c>
      <c r="Q18" s="349" cm="1">
        <f t="array" ref="Q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18" s="350" t="str" cm="1">
        <f t="array" ref="R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" s="350"/>
      <c r="T18" s="350"/>
      <c r="U18" s="350"/>
      <c r="V18" s="350"/>
      <c r="W18" s="188" t="s">
        <v>3209</v>
      </c>
      <c r="X18" s="188" t="str">
        <f t="shared" si="17"/>
        <v>MRG</v>
      </c>
      <c r="Y18" s="188" t="str">
        <f t="shared" si="14"/>
        <v>BRL</v>
      </c>
      <c r="Z18" s="188" t="str">
        <f t="shared" si="13"/>
        <v/>
      </c>
      <c r="AA18" s="188" t="str">
        <f t="shared" si="0"/>
        <v/>
      </c>
      <c r="AB18" s="188" t="str">
        <f>IF( LEN(IF(LEN(BR18)=0,BQ18,BR18))=0, "", IFERROR(VLOOKUP(IF(LEN(BR18)=0,BQ18,BR18),Loc2Code,2,FALSE),VLOOKUP(IF(LEN(BR18)=0,BQ18,BR18),Code2Loc,1,FALSE)))</f>
        <v>SDA</v>
      </c>
      <c r="AC18" s="351" t="str">
        <f t="shared" si="1"/>
        <v>HONNAWAR-MARGAO-BIRLA-SADA</v>
      </c>
      <c r="AD18" s="355">
        <v>204</v>
      </c>
      <c r="AE18" s="355"/>
      <c r="AF18" s="422"/>
      <c r="AG18" s="423"/>
      <c r="AH18" s="355"/>
      <c r="AI18" s="422"/>
      <c r="AJ18" s="415">
        <f t="shared" si="2"/>
        <v>0.5625</v>
      </c>
      <c r="AK18" s="415" t="str">
        <f t="shared" si="3"/>
        <v/>
      </c>
      <c r="AL18" s="415"/>
      <c r="AM18" s="415"/>
      <c r="AN18" s="415"/>
      <c r="AO18" s="415">
        <f t="shared" si="4"/>
        <v>0.80208333333333337</v>
      </c>
      <c r="AP18" s="355"/>
      <c r="AQ18" s="355"/>
      <c r="AR18" s="354" t="str">
        <f>IF(LEN(Master[[#This Row],[Spread Hrs.]])=0, "", TIME(TRUNC(Master[[#This Row],[Spread Hrs.]]),60*(Master[[#This Row],[Spread Hrs.]]-TRUNC(Master[[#This Row],[Spread Hrs.]]))/0.6,0))</f>
        <v/>
      </c>
      <c r="AS18" s="354" t="str">
        <f>IF(LEN(Master[[#This Row],[Wrk Hrs.]])=0, "", TIME(TRUNC(Master[[#This Row],[Wrk Hrs.]]),60*(Master[[#This Row],[Wrk Hrs.]]-TRUNC(Master[[#This Row],[Wrk Hrs.]]))/0.6,0))</f>
        <v/>
      </c>
      <c r="AT18" s="355" t="str">
        <f>IF($K18&lt;&gt;$K19,SUMIFS(Master[Kms],Master[Leg],Master[[#This Row],[Leg]],Master[Depot],Master[[#This Row],[Depot]]),"")</f>
        <v/>
      </c>
      <c r="AU18" s="415" t="str">
        <f>IF(LEN(Master[[#This Row],[Drv OT2]])=0, "", TIME(TRUNC(Master[[#This Row],[Drv OT2]]),60*(Master[[#This Row],[Drv OT2]]-TRUNC(Master[[#This Row],[Drv OT2]]))/0.6,0))</f>
        <v/>
      </c>
      <c r="AV18" s="415" t="str">
        <f>IF(LEN(Master[[#This Row],[Cond OT2]])=0, "", TIME(TRUNC(Master[[#This Row],[Cond OT2]]),60*(Master[[#This Row],[Cond OT2]]-TRUNC(Master[[#This Row],[Cond OT2]]))/0.6,0))</f>
        <v/>
      </c>
      <c r="AW18" s="355"/>
      <c r="AX18" s="355"/>
      <c r="AY18" s="355" t="str">
        <f t="shared" si="5"/>
        <v/>
      </c>
      <c r="AZ18" s="355" t="str">
        <f t="shared" si="6"/>
        <v/>
      </c>
      <c r="BA18" s="409" t="s">
        <v>1585</v>
      </c>
      <c r="BB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SDA-*BRL-*MRG-*HNW*</v>
      </c>
      <c r="BC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HNW-*MRG-*BRL-*SDA*</v>
      </c>
      <c r="BD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SDA-*BRL-*MRG-*HNW</v>
      </c>
      <c r="BE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HNW-*MRG-*BRL-*SDA</v>
      </c>
      <c r="BF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BRL-*MRG-*HNW</v>
      </c>
      <c r="BG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NW-*MRG-*BRL-*SDA</v>
      </c>
      <c r="BH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BIRLA-MARGAO-HONNAWAR</v>
      </c>
      <c r="BI18" s="357" t="str">
        <f>IF(Master[[#This Row],[rb-straight]]&lt;Master[[#This Row],[rb-reverse]],Master[[#This Row],[rb-straight]],Master[[#This Row],[rb-reverse]])</f>
        <v>HONNAWAR-MARGAO-BIRLA-SADA</v>
      </c>
      <c r="BJ18" s="416">
        <f>IF(ISNUMBER(FIND("A",Master[[#This Row],[Leg]])), DATE(1900, 1, 1), DATE(1900,1,1)+1) + Master[[#This Row],[Dep]]</f>
        <v>1.5625</v>
      </c>
      <c r="BK18" s="349">
        <f>IF(Master[[#This Row],[Arr]]&lt;Master[[#This Row],[Dep]], 1, 0)</f>
        <v>0</v>
      </c>
      <c r="BL18" s="41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8" s="417" t="str">
        <f t="shared" si="7"/>
        <v>HNVR</v>
      </c>
      <c r="BN18" s="417" t="str">
        <f t="shared" si="8"/>
        <v/>
      </c>
      <c r="BO18" s="417" t="str">
        <f t="shared" si="9"/>
        <v>MRG</v>
      </c>
      <c r="BP18" s="417" t="str">
        <f t="shared" si="10"/>
        <v>BRL</v>
      </c>
      <c r="BQ18" s="417" t="str">
        <f t="shared" si="11"/>
        <v>SADA</v>
      </c>
      <c r="BR18" s="417" t="str">
        <f t="shared" si="12"/>
        <v/>
      </c>
      <c r="BS18" s="417" t="s">
        <v>140</v>
      </c>
      <c r="BT18" s="418" t="s">
        <v>1263</v>
      </c>
      <c r="BU18" s="417" t="s">
        <v>50</v>
      </c>
      <c r="BV18" s="419">
        <v>13.3</v>
      </c>
      <c r="BW18" s="411" t="s">
        <v>158</v>
      </c>
      <c r="BX18" s="419">
        <v>19.149999999999999</v>
      </c>
      <c r="BY18" s="419"/>
      <c r="BZ18" s="419"/>
      <c r="CA18" s="363"/>
      <c r="CB18" s="363"/>
    </row>
    <row r="19" spans="1:80" s="16" customFormat="1" ht="15" hidden="1" thickBot="1">
      <c r="A19" s="148" t="s">
        <v>1</v>
      </c>
      <c r="B19" s="148" t="str">
        <f t="array" ref="B19">VLOOKUP(INDEX($D$4:$D19,_xlfn.XMATCH(FALSE,ISBLANK($D$4:$D19),0,-1)), BusTypeLookup,2,FALSE)</f>
        <v>Semi-luxury-54</v>
      </c>
      <c r="C19" s="148" t="str" cm="1">
        <f t="array" ref="C19">INDEX($D$4:$D19,_xlfn.XMATCH(FALSE,ISBLANK($D$4:$D19),0,-1))</f>
        <v>BSLIN</v>
      </c>
      <c r="D19" s="356"/>
      <c r="E19" s="356"/>
      <c r="F19" s="344" t="str" cm="1">
        <f t="array" ref="F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" s="345"/>
      <c r="H19" s="345"/>
      <c r="I19" s="355"/>
      <c r="J19" s="347" t="str" cm="1">
        <f t="array" ref="J19">IF(
ISNUMBER(FIND("A",I19)),
I19 &amp; IF(ISNUMBER(FIND("A",     INDEX(I20:I$4018,MATCH(FALSE,ISBLANK(I20:I$4018),0)))),"", INDEX(I20:I$4018,MATCH(FALSE,ISBLANK(I20:I$4018),0))  ),J18
)</f>
        <v>12A</v>
      </c>
      <c r="K19" s="347" t="str">
        <f t="array" ref="K19">INDEX($I$4:$I19, _xlfn.XMATCH(FALSE,ISBLANK($I$4:$I19),0,-1))</f>
        <v>12A</v>
      </c>
      <c r="L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" s="347" t="str">
        <f>IF(ISBLANK(Master[[#This Row],[Depot override]]), Master[[#This Row],[Depot]], Master[[#This Row],[Depot override]])</f>
        <v>VSD</v>
      </c>
      <c r="N19" s="347" cm="1">
        <f t="array" ref="N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" s="347">
        <f>VLOOKUP(Master[[#This Row],[Full ETM Route No]],ETMRoutes[[Full ETM Route No]:[Kms]],7,FALSE)</f>
        <v>4</v>
      </c>
      <c r="P19" s="348" t="str">
        <f>IF(ISBLANK(Master[[#This Row],[Depot override]]), Master[[#This Row],[Depot]], Master[[#This Row],[Depot override]]) &amp; Master[[#This Row],[ETM Route No]]</f>
        <v>VSD30</v>
      </c>
      <c r="Q19" s="349" cm="1">
        <f t="array" ref="Q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19" s="350" t="str" cm="1">
        <f t="array" ref="R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" s="350"/>
      <c r="T19" s="350">
        <v>30</v>
      </c>
      <c r="U19" s="350" t="s">
        <v>1194</v>
      </c>
      <c r="V19" s="350"/>
      <c r="W19" s="188" t="str">
        <f>IF(ISBLANK($BM19),"",IFERROR(VLOOKUP($BM19,Loc2Code,2,FALSE),VLOOKUP($BM19,Code2Loc,1,FALSE)))</f>
        <v>SDA</v>
      </c>
      <c r="X19" s="188" t="str">
        <f t="shared" si="17"/>
        <v/>
      </c>
      <c r="Y19" s="188" t="str">
        <f t="shared" si="14"/>
        <v/>
      </c>
      <c r="Z19" s="188" t="str">
        <f t="shared" si="13"/>
        <v/>
      </c>
      <c r="AA19" s="188" t="str">
        <f t="shared" si="0"/>
        <v/>
      </c>
      <c r="AB19" s="188" t="str">
        <f>IF( LEN(IF(LEN(BR19)=0,BQ19,BR19))=0, "", IFERROR(VLOOKUP(IF(LEN(BR19)=0,BQ19,BR19),Loc2Code,2,FALSE),VLOOKUP(IF(LEN(BR19)=0,BQ19,BR19),Code2Loc,1,FALSE)))</f>
        <v>VSD</v>
      </c>
      <c r="AC19" s="351" t="str">
        <f t="shared" si="1"/>
        <v>SADA-VASCO</v>
      </c>
      <c r="AD19" s="355">
        <v>4</v>
      </c>
      <c r="AE19" s="355"/>
      <c r="AF19" s="422"/>
      <c r="AG19" s="423"/>
      <c r="AH19" s="355"/>
      <c r="AI19" s="422"/>
      <c r="AJ19" s="415">
        <f t="shared" si="2"/>
        <v>0.80208333333333337</v>
      </c>
      <c r="AK19" s="415" t="str">
        <f t="shared" si="3"/>
        <v/>
      </c>
      <c r="AL19" s="415"/>
      <c r="AM19" s="415"/>
      <c r="AN19" s="415"/>
      <c r="AO19" s="415">
        <f t="shared" si="4"/>
        <v>0.8125</v>
      </c>
      <c r="AP19" s="355">
        <v>1</v>
      </c>
      <c r="AQ19" s="355">
        <v>1</v>
      </c>
      <c r="AR19" s="354">
        <f>IF(LEN(Master[[#This Row],[Spread Hrs.]])=0, "", TIME(TRUNC(Master[[#This Row],[Spread Hrs.]]),60*(Master[[#This Row],[Spread Hrs.]]-TRUNC(Master[[#This Row],[Spread Hrs.]]))/0.6,0))</f>
        <v>0.55208333333333337</v>
      </c>
      <c r="AS19" s="354">
        <f>IF(LEN(Master[[#This Row],[Wrk Hrs.]])=0, "", TIME(TRUNC(Master[[#This Row],[Wrk Hrs.]]),60*(Master[[#This Row],[Wrk Hrs.]]-TRUNC(Master[[#This Row],[Wrk Hrs.]]))/0.6,0))</f>
        <v>0.5</v>
      </c>
      <c r="AT19" s="355">
        <f>IF($K19&lt;&gt;$K20,SUMIFS(Master[Kms],Master[Leg],Master[[#This Row],[Leg]],Master[Depot],Master[[#This Row],[Depot]]),"")</f>
        <v>416</v>
      </c>
      <c r="AU19" s="415">
        <f>IF(LEN(Master[[#This Row],[Drv OT2]])=0, "", TIME(TRUNC(Master[[#This Row],[Drv OT2]]),60*(Master[[#This Row],[Drv OT2]]-TRUNC(Master[[#This Row],[Drv OT2]]))/0.6,0))</f>
        <v>0.16666666666666666</v>
      </c>
      <c r="AV19" s="415">
        <f>IF(LEN(Master[[#This Row],[Cond OT2]])=0, "", TIME(TRUNC(Master[[#This Row],[Cond OT2]]),60*(Master[[#This Row],[Cond OT2]]-TRUNC(Master[[#This Row],[Cond OT2]]))/0.6,0))</f>
        <v>0.16666666666666666</v>
      </c>
      <c r="AW19" s="355">
        <v>0</v>
      </c>
      <c r="AX19" s="355">
        <v>0</v>
      </c>
      <c r="AY19" s="355" t="str">
        <f t="shared" si="5"/>
        <v/>
      </c>
      <c r="AZ19" s="355" t="str">
        <f t="shared" si="6"/>
        <v/>
      </c>
      <c r="BA19" s="409" t="s">
        <v>1587</v>
      </c>
      <c r="BB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C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D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E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F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G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H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DA</v>
      </c>
      <c r="BI19" s="357" t="str">
        <f>IF(Master[[#This Row],[rb-straight]]&lt;Master[[#This Row],[rb-reverse]],Master[[#This Row],[rb-straight]],Master[[#This Row],[rb-reverse]])</f>
        <v>SADA-VASCO</v>
      </c>
      <c r="BJ19" s="416">
        <f>IF(ISNUMBER(FIND("A",Master[[#This Row],[Leg]])), DATE(1900, 1, 1), DATE(1900,1,1)+1) + Master[[#This Row],[Dep]]</f>
        <v>1.8020833333333335</v>
      </c>
      <c r="BK19" s="349">
        <f>IF(Master[[#This Row],[Arr]]&lt;Master[[#This Row],[Dep]], 1, 0)</f>
        <v>0</v>
      </c>
      <c r="BL19" s="41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9" s="417" t="str">
        <f t="shared" si="7"/>
        <v>SADA</v>
      </c>
      <c r="BN19" s="417" t="str">
        <f t="shared" si="8"/>
        <v/>
      </c>
      <c r="BO19" s="417" t="str">
        <f t="shared" si="9"/>
        <v/>
      </c>
      <c r="BP19" s="417" t="str">
        <f t="shared" si="10"/>
        <v/>
      </c>
      <c r="BQ19" s="417" t="str">
        <f t="shared" si="11"/>
        <v>VSD</v>
      </c>
      <c r="BR19" s="417" t="str">
        <f t="shared" si="12"/>
        <v/>
      </c>
      <c r="BS19" s="417" t="s">
        <v>50</v>
      </c>
      <c r="BT19" s="411" t="s">
        <v>158</v>
      </c>
      <c r="BU19" s="417" t="s">
        <v>1</v>
      </c>
      <c r="BV19" s="419">
        <v>19.149999999999999</v>
      </c>
      <c r="BW19" s="411" t="s">
        <v>158</v>
      </c>
      <c r="BX19" s="419">
        <v>19.3</v>
      </c>
      <c r="BY19" s="419">
        <v>13.15</v>
      </c>
      <c r="BZ19" s="419">
        <v>12</v>
      </c>
      <c r="CA19" s="408">
        <v>4</v>
      </c>
      <c r="CB19" s="408">
        <v>4</v>
      </c>
    </row>
    <row r="20" spans="1:80" ht="22" hidden="1">
      <c r="A20" s="148" t="s">
        <v>1</v>
      </c>
      <c r="B20" s="148" t="str">
        <f t="array" ref="B20">VLOOKUP(INDEX($D$4:$D20,_xlfn.XMATCH(FALSE,ISBLANK($D$4:$D20),0,-1)), BusTypeLookup,2,FALSE)</f>
        <v>Semi-luxury-54</v>
      </c>
      <c r="C20" s="148" t="str" cm="1">
        <f t="array" ref="C20">INDEX($D$4:$D20,_xlfn.XMATCH(FALSE,ISBLANK($D$4:$D20),0,-1))</f>
        <v>BSLIN</v>
      </c>
      <c r="D20" s="356" t="s">
        <v>28</v>
      </c>
      <c r="E20" s="356"/>
      <c r="F20" s="344" t="str" cm="1">
        <f t="array" ref="F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" s="345"/>
      <c r="H20" s="345"/>
      <c r="I20" s="355" t="s">
        <v>46</v>
      </c>
      <c r="J20" s="347" t="str" cm="1">
        <f t="array" ref="J20">IF(
ISNUMBER(FIND("A",I20)),
I20 &amp; IF(ISNUMBER(FIND("A",     INDEX(I21:I$4018,MATCH(FALSE,ISBLANK(I21:I$4018),0)))),"", INDEX(I21:I$4018,MATCH(FALSE,ISBLANK(I21:I$4018),0))  ),J19
)</f>
        <v>13A13</v>
      </c>
      <c r="K20" s="347" t="str">
        <f t="array" ref="K20">INDEX($I$4:$I20, _xlfn.XMATCH(FALSE,ISBLANK($I$4:$I20),0,-1))</f>
        <v>13A</v>
      </c>
      <c r="L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" s="347" t="str">
        <f>IF(ISBLANK(Master[[#This Row],[Depot override]]), Master[[#This Row],[Depot]], Master[[#This Row],[Depot override]])</f>
        <v>VSD</v>
      </c>
      <c r="N20" s="347" cm="1">
        <f t="array" ref="N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" s="347">
        <f>VLOOKUP(Master[[#This Row],[Full ETM Route No]],ETMRoutes[[Full ETM Route No]:[Kms]],7,FALSE)</f>
        <v>156</v>
      </c>
      <c r="P20" s="348" t="str">
        <f>IF(ISBLANK(Master[[#This Row],[Depot override]]), Master[[#This Row],[Depot]], Master[[#This Row],[Depot override]]) &amp; Master[[#This Row],[ETM Route No]]</f>
        <v>VSD60</v>
      </c>
      <c r="Q20" s="349" cm="1">
        <f t="array" ref="Q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20" s="350" t="str" cm="1">
        <f t="array" ref="R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" s="350"/>
      <c r="T20" s="350"/>
      <c r="U20" s="350"/>
      <c r="V20" s="350"/>
      <c r="W20" s="188" t="str">
        <f>IF(ISBLANK($BM20),"",IFERROR(VLOOKUP($BM20,Loc2Code,2,FALSE),VLOOKUP($BM20,Code2Loc,1,FALSE)))</f>
        <v>VSD</v>
      </c>
      <c r="X20" s="188" t="str">
        <f t="shared" si="17"/>
        <v>CRT</v>
      </c>
      <c r="Y20" s="188" t="str">
        <f t="shared" si="14"/>
        <v>PNJ</v>
      </c>
      <c r="Z20" s="188" t="str">
        <f t="shared" si="13"/>
        <v>BCH</v>
      </c>
      <c r="AA20" s="188" t="str">
        <f t="shared" si="0"/>
        <v/>
      </c>
      <c r="AB20" s="188" t="s">
        <v>2649</v>
      </c>
      <c r="AC20" s="351" t="str">
        <f t="shared" si="1"/>
        <v>VASCO-CORTALIM-PANAJI-BICHOLIM-BELGAVI CBT</v>
      </c>
      <c r="AD20" s="355">
        <v>156</v>
      </c>
      <c r="AE20" s="355"/>
      <c r="AF20" s="422"/>
      <c r="AG20" s="423"/>
      <c r="AH20" s="355"/>
      <c r="AI20" s="422"/>
      <c r="AJ20" s="415">
        <f t="shared" si="2"/>
        <v>0.28472222222222221</v>
      </c>
      <c r="AK20" s="415">
        <f t="shared" si="3"/>
        <v>0.33333333333333331</v>
      </c>
      <c r="AL20" s="415"/>
      <c r="AM20" s="415"/>
      <c r="AN20" s="415"/>
      <c r="AO20" s="415">
        <f t="shared" si="4"/>
        <v>0.54166666666666663</v>
      </c>
      <c r="AP20" s="355"/>
      <c r="AQ20" s="355"/>
      <c r="AR20" s="354" t="str">
        <f>IF(LEN(Master[[#This Row],[Spread Hrs.]])=0, "", TIME(TRUNC(Master[[#This Row],[Spread Hrs.]]),60*(Master[[#This Row],[Spread Hrs.]]-TRUNC(Master[[#This Row],[Spread Hrs.]]))/0.6,0))</f>
        <v/>
      </c>
      <c r="AS20" s="354" t="str">
        <f>IF(LEN(Master[[#This Row],[Wrk Hrs.]])=0, "", TIME(TRUNC(Master[[#This Row],[Wrk Hrs.]]),60*(Master[[#This Row],[Wrk Hrs.]]-TRUNC(Master[[#This Row],[Wrk Hrs.]]))/0.6,0))</f>
        <v/>
      </c>
      <c r="AT20" s="355">
        <f>IF($K20&lt;&gt;$K21,SUMIFS(Master[Kms],Master[Leg],Master[[#This Row],[Leg]],Master[Depot],Master[[#This Row],[Depot]]),"")</f>
        <v>156</v>
      </c>
      <c r="AU20" s="415" t="str">
        <f>IF(LEN(Master[[#This Row],[Drv OT2]])=0, "", TIME(TRUNC(Master[[#This Row],[Drv OT2]]),60*(Master[[#This Row],[Drv OT2]]-TRUNC(Master[[#This Row],[Drv OT2]]))/0.6,0))</f>
        <v/>
      </c>
      <c r="AV20" s="415" t="str">
        <f>IF(LEN(Master[[#This Row],[Cond OT2]])=0, "", TIME(TRUNC(Master[[#This Row],[Cond OT2]]),60*(Master[[#This Row],[Cond OT2]]-TRUNC(Master[[#This Row],[Cond OT2]]))/0.6,0))</f>
        <v/>
      </c>
      <c r="AW20" s="355"/>
      <c r="AX20" s="355"/>
      <c r="AY20" s="355" t="str">
        <f t="shared" si="5"/>
        <v/>
      </c>
      <c r="AZ20" s="355" t="str">
        <f t="shared" si="6"/>
        <v/>
      </c>
      <c r="BA20" s="409" t="s">
        <v>1405</v>
      </c>
      <c r="BB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BCH-*PNJ-*CRT-*VSD*</v>
      </c>
      <c r="BC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CRT-*PNJ-*BCH-*CBT*</v>
      </c>
      <c r="BD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BCH-*PNJ-*CRT-*VSD</v>
      </c>
      <c r="BE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CRT-*PNJ-*BCH-*CBT</v>
      </c>
      <c r="BF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BCH-*PNJ-*CRT-*VSD</v>
      </c>
      <c r="BG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BCH-*CBT</v>
      </c>
      <c r="BH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BICHOLIM-PANAJI-CORTALIM-VASCO</v>
      </c>
      <c r="BI20" s="357" t="str">
        <f>IF(Master[[#This Row],[rb-straight]]&lt;Master[[#This Row],[rb-reverse]],Master[[#This Row],[rb-straight]],Master[[#This Row],[rb-reverse]])</f>
        <v>BELGAVI CBT-BICHOLIM-PANAJI-CORTALIM-VASCO</v>
      </c>
      <c r="BJ20" s="416">
        <f>IF(ISNUMBER(FIND("A",Master[[#This Row],[Leg]])), DATE(1900, 1, 1), DATE(1900,1,1)+1) + Master[[#This Row],[Dep]]</f>
        <v>1.2847222222222223</v>
      </c>
      <c r="BK20" s="349">
        <f>IF(Master[[#This Row],[Arr]]&lt;Master[[#This Row],[Dep]], 1, 0)</f>
        <v>0</v>
      </c>
      <c r="BL20" s="41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0" s="417" t="str">
        <f t="shared" si="7"/>
        <v>VSD</v>
      </c>
      <c r="BN20" s="417" t="str">
        <f t="shared" si="8"/>
        <v>CRT</v>
      </c>
      <c r="BO20" s="417" t="str">
        <f t="shared" si="9"/>
        <v>PNJ</v>
      </c>
      <c r="BP20" s="417" t="str">
        <f t="shared" si="10"/>
        <v>BCH</v>
      </c>
      <c r="BQ20" s="417" t="str">
        <f t="shared" si="11"/>
        <v>BLG</v>
      </c>
      <c r="BR20" s="417" t="str">
        <f t="shared" si="12"/>
        <v/>
      </c>
      <c r="BS20" s="417" t="s">
        <v>1257</v>
      </c>
      <c r="BT20" s="418" t="s">
        <v>1293</v>
      </c>
      <c r="BU20" s="417" t="s">
        <v>47</v>
      </c>
      <c r="BV20" s="419">
        <v>6.5</v>
      </c>
      <c r="BW20" s="419">
        <v>8</v>
      </c>
      <c r="BX20" s="419">
        <v>13</v>
      </c>
      <c r="BY20" s="419"/>
      <c r="BZ20" s="419"/>
      <c r="CA20" s="363"/>
      <c r="CB20" s="363"/>
    </row>
    <row r="21" spans="1:80" hidden="1">
      <c r="A21" s="148" t="s">
        <v>1</v>
      </c>
      <c r="B21" s="148" t="str">
        <f t="array" ref="B21">VLOOKUP(INDEX($D$4:$D21,_xlfn.XMATCH(FALSE,ISBLANK($D$4:$D21),0,-1)), BusTypeLookup,2,FALSE)</f>
        <v>Semi-luxury-54</v>
      </c>
      <c r="C21" s="148" t="str" cm="1">
        <f t="array" ref="C21">INDEX($D$4:$D21,_xlfn.XMATCH(FALSE,ISBLANK($D$4:$D21),0,-1))</f>
        <v>BSLIN</v>
      </c>
      <c r="D21" s="356"/>
      <c r="E21" s="356"/>
      <c r="F21" s="344" t="str" cm="1">
        <f t="array" ref="F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" s="345"/>
      <c r="H21" s="345"/>
      <c r="I21" s="355">
        <v>13</v>
      </c>
      <c r="J21" s="347" t="str" cm="1">
        <f t="array" ref="J21">IF(
ISNUMBER(FIND("A",I21)),
I21 &amp; IF(ISNUMBER(FIND("A",     INDEX(I22:I$4018,MATCH(FALSE,ISBLANK(I22:I$4018),0)))),"", INDEX(I22:I$4018,MATCH(FALSE,ISBLANK(I22:I$4018),0))  ),J20
)</f>
        <v>13A13</v>
      </c>
      <c r="K21" s="347">
        <f t="array" ref="K21">INDEX($I$4:$I21, _xlfn.XMATCH(FALSE,ISBLANK($I$4:$I21),0,-1))</f>
        <v>13</v>
      </c>
      <c r="L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" s="347" t="str">
        <f>IF(ISBLANK(Master[[#This Row],[Depot override]]), Master[[#This Row],[Depot]], Master[[#This Row],[Depot override]])</f>
        <v>VSD</v>
      </c>
      <c r="N21" s="347" cm="1">
        <f t="array" ref="N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" s="347">
        <f>VLOOKUP(Master[[#This Row],[Full ETM Route No]],ETMRoutes[[Full ETM Route No]:[Kms]],7,FALSE)</f>
        <v>156</v>
      </c>
      <c r="P21" s="348" t="str">
        <f>IF(ISBLANK(Master[[#This Row],[Depot override]]), Master[[#This Row],[Depot]], Master[[#This Row],[Depot override]]) &amp; Master[[#This Row],[ETM Route No]]</f>
        <v>VSD60</v>
      </c>
      <c r="Q21" s="349" cm="1">
        <f t="array" ref="Q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21" s="350" t="str" cm="1">
        <f t="array" ref="R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" s="350"/>
      <c r="T21" s="350"/>
      <c r="U21" s="350"/>
      <c r="V21" s="350"/>
      <c r="W21" s="188" t="s">
        <v>2649</v>
      </c>
      <c r="X21" s="188" t="str">
        <f t="shared" si="17"/>
        <v>BCH</v>
      </c>
      <c r="Y21" s="188" t="str">
        <f t="shared" si="14"/>
        <v>PNJ</v>
      </c>
      <c r="Z21" s="188" t="str">
        <f t="shared" si="13"/>
        <v/>
      </c>
      <c r="AA21" s="188" t="str">
        <f t="shared" si="0"/>
        <v/>
      </c>
      <c r="AB21" s="188" t="str">
        <f>IF( LEN(IF(LEN(BR21)=0,BQ21,BR21))=0, "", IFERROR(VLOOKUP(IF(LEN(BR21)=0,BQ21,BR21),Loc2Code,2,FALSE),VLOOKUP(IF(LEN(BR21)=0,BQ21,BR21),Code2Loc,1,FALSE)))</f>
        <v>VSD</v>
      </c>
      <c r="AC21" s="351" t="str">
        <f t="shared" si="1"/>
        <v>BELGAVI CBT-BICHOLIM-PANAJI-VASCO</v>
      </c>
      <c r="AD21" s="355">
        <v>156</v>
      </c>
      <c r="AE21" s="355"/>
      <c r="AF21" s="422"/>
      <c r="AG21" s="423"/>
      <c r="AH21" s="355"/>
      <c r="AI21" s="422"/>
      <c r="AJ21" s="415">
        <f t="shared" si="2"/>
        <v>0.5625</v>
      </c>
      <c r="AK21" s="415">
        <f t="shared" si="3"/>
        <v>0.72916666666666663</v>
      </c>
      <c r="AL21" s="415"/>
      <c r="AM21" s="415"/>
      <c r="AN21" s="415"/>
      <c r="AO21" s="415">
        <f t="shared" si="4"/>
        <v>0.77083333333333337</v>
      </c>
      <c r="AP21" s="355">
        <v>1</v>
      </c>
      <c r="AQ21" s="355">
        <v>1</v>
      </c>
      <c r="AR21" s="354">
        <f>IF(LEN(Master[[#This Row],[Spread Hrs.]])=0, "", TIME(TRUNC(Master[[#This Row],[Spread Hrs.]]),60*(Master[[#This Row],[Spread Hrs.]]-TRUNC(Master[[#This Row],[Spread Hrs.]]))/0.6,0))</f>
        <v>0.51736111111111105</v>
      </c>
      <c r="AS21" s="354">
        <f>IF(LEN(Master[[#This Row],[Wrk Hrs.]])=0, "", TIME(TRUNC(Master[[#This Row],[Wrk Hrs.]]),60*(Master[[#This Row],[Wrk Hrs.]]-TRUNC(Master[[#This Row],[Wrk Hrs.]]))/0.6,0))</f>
        <v>0.41666666666666669</v>
      </c>
      <c r="AT21" s="355">
        <f>IF($K21&lt;&gt;$K22,SUMIFS(Master[Kms],Master[Leg],Master[[#This Row],[Leg]],Master[Depot],Master[[#This Row],[Depot]]),"")</f>
        <v>156</v>
      </c>
      <c r="AU21" s="415">
        <f>IF(LEN(Master[[#This Row],[Drv OT2]])=0, "", TIME(TRUNC(Master[[#This Row],[Drv OT2]]),60*(Master[[#This Row],[Drv OT2]]-TRUNC(Master[[#This Row],[Drv OT2]]))/0.6,0))</f>
        <v>8.3333333333333329E-2</v>
      </c>
      <c r="AV21" s="415">
        <f>IF(LEN(Master[[#This Row],[Cond OT2]])=0, "", TIME(TRUNC(Master[[#This Row],[Cond OT2]]),60*(Master[[#This Row],[Cond OT2]]-TRUNC(Master[[#This Row],[Cond OT2]]))/0.6,0))</f>
        <v>8.3333333333333329E-2</v>
      </c>
      <c r="AW21" s="355">
        <v>0</v>
      </c>
      <c r="AX21" s="355">
        <v>0</v>
      </c>
      <c r="AY21" s="355" t="str">
        <f t="shared" si="5"/>
        <v/>
      </c>
      <c r="AZ21" s="355" t="str">
        <f t="shared" si="6"/>
        <v/>
      </c>
      <c r="BA21" s="409" t="s">
        <v>138</v>
      </c>
      <c r="BB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PNJ-*BCH-*CBT*</v>
      </c>
      <c r="BC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BCH-*PNJ-*VSD*</v>
      </c>
      <c r="BD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PNJ-*BCH-*CBT</v>
      </c>
      <c r="BE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BCH-*PNJ-*VSD</v>
      </c>
      <c r="BF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BCH-*CBT</v>
      </c>
      <c r="BG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BCH-*PNJ-*VSD</v>
      </c>
      <c r="BH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BICHOLIM-BELGAVI CBT</v>
      </c>
      <c r="BI21" s="357" t="str">
        <f>IF(Master[[#This Row],[rb-straight]]&lt;Master[[#This Row],[rb-reverse]],Master[[#This Row],[rb-straight]],Master[[#This Row],[rb-reverse]])</f>
        <v>BELGAVI CBT-BICHOLIM-PANAJI-VASCO</v>
      </c>
      <c r="BJ21" s="416">
        <f>IF(ISNUMBER(FIND("A",Master[[#This Row],[Leg]])), DATE(1900, 1, 1), DATE(1900,1,1)+1) + Master[[#This Row],[Dep]]</f>
        <v>2.5625</v>
      </c>
      <c r="BK21" s="349">
        <f>IF(Master[[#This Row],[Arr]]&lt;Master[[#This Row],[Dep]], 1, 0)</f>
        <v>0</v>
      </c>
      <c r="BL21" s="416">
        <f xml:space="preserve"> DATE( YEAR( Master[[#This Row],[Dep Full Time]] ), MONTH(  Master[[#This Row],[Dep Full Time]]), DAY( Master[[#This Row],[Dep Full Time]]))  + Master[[#This Row],[Day+]] + Master[[#This Row],[Arr]]</f>
        <v>2.7708333333333335</v>
      </c>
      <c r="BM21" s="417" t="str">
        <f t="shared" si="7"/>
        <v>BLG</v>
      </c>
      <c r="BN21" s="417" t="str">
        <f t="shared" si="8"/>
        <v/>
      </c>
      <c r="BO21" s="417" t="str">
        <f t="shared" si="9"/>
        <v>BCH</v>
      </c>
      <c r="BP21" s="417" t="str">
        <f t="shared" si="10"/>
        <v>PNJ</v>
      </c>
      <c r="BQ21" s="417" t="str">
        <f t="shared" si="11"/>
        <v>VSD</v>
      </c>
      <c r="BR21" s="417" t="str">
        <f t="shared" si="12"/>
        <v/>
      </c>
      <c r="BS21" s="417" t="s">
        <v>47</v>
      </c>
      <c r="BT21" s="418" t="s">
        <v>1294</v>
      </c>
      <c r="BU21" s="417" t="s">
        <v>1</v>
      </c>
      <c r="BV21" s="419">
        <v>13.3</v>
      </c>
      <c r="BW21" s="419">
        <v>17.3</v>
      </c>
      <c r="BX21" s="419">
        <v>18.3</v>
      </c>
      <c r="BY21" s="419">
        <v>12.25</v>
      </c>
      <c r="BZ21" s="419">
        <v>10</v>
      </c>
      <c r="CA21" s="408">
        <v>2</v>
      </c>
      <c r="CB21" s="408">
        <v>2</v>
      </c>
    </row>
    <row r="22" spans="1:80" hidden="1">
      <c r="A22" s="148" t="s">
        <v>1</v>
      </c>
      <c r="B22" s="148" t="str">
        <f t="array" ref="B22">VLOOKUP(INDEX($D$4:$D22,_xlfn.XMATCH(FALSE,ISBLANK($D$4:$D22),0,-1)), BusTypeLookup,2,FALSE)</f>
        <v>Semi-luxury-54</v>
      </c>
      <c r="C22" s="148" t="str" cm="1">
        <f t="array" ref="C22">INDEX($D$4:$D22,_xlfn.XMATCH(FALSE,ISBLANK($D$4:$D22),0,-1))</f>
        <v>BSLIN</v>
      </c>
      <c r="D22" s="356" t="s">
        <v>28</v>
      </c>
      <c r="E22" s="356"/>
      <c r="F22" s="344" t="str" cm="1">
        <f t="array" ref="F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" s="345"/>
      <c r="H22" s="345"/>
      <c r="I22" s="355" t="s">
        <v>48</v>
      </c>
      <c r="J22" s="347" t="str" cm="1">
        <f t="array" ref="J22">IF(
ISNUMBER(FIND("A",I22)),
I22 &amp; IF(ISNUMBER(FIND("A",     INDEX(I23:I$4018,MATCH(FALSE,ISBLANK(I23:I$4018),0)))),"", INDEX(I23:I$4018,MATCH(FALSE,ISBLANK(I23:I$4018),0))  ),J21
)</f>
        <v>14A</v>
      </c>
      <c r="K22" s="347" t="str">
        <f t="array" ref="K22">INDEX($I$4:$I22, _xlfn.XMATCH(FALSE,ISBLANK($I$4:$I22),0,-1))</f>
        <v>14A</v>
      </c>
      <c r="L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" s="347" t="str">
        <f>IF(ISBLANK(Master[[#This Row],[Depot override]]), Master[[#This Row],[Depot]], Master[[#This Row],[Depot override]])</f>
        <v>VSD</v>
      </c>
      <c r="N22" s="347" cm="1">
        <f t="array" ref="N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" s="347">
        <f>VLOOKUP(Master[[#This Row],[Full ETM Route No]],ETMRoutes[[Full ETM Route No]:[Kms]],7,FALSE)</f>
        <v>156</v>
      </c>
      <c r="P22" s="348" t="str">
        <f>IF(ISBLANK(Master[[#This Row],[Depot override]]), Master[[#This Row],[Depot]], Master[[#This Row],[Depot override]]) &amp; Master[[#This Row],[ETM Route No]]</f>
        <v>VSD60</v>
      </c>
      <c r="Q22" s="349" cm="1">
        <f t="array" ref="Q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22" s="350" t="str" cm="1">
        <f t="array" ref="R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" s="350"/>
      <c r="T22" s="350"/>
      <c r="U22" s="350"/>
      <c r="V22" s="350"/>
      <c r="W22" s="188" t="str">
        <f>IF(ISBLANK($BM22),"",IFERROR(VLOOKUP($BM22,Loc2Code,2,FALSE),VLOOKUP($BM22,Code2Loc,1,FALSE)))</f>
        <v>VSD</v>
      </c>
      <c r="X22" s="188" t="str">
        <f t="shared" si="17"/>
        <v>PNJ</v>
      </c>
      <c r="Y22" s="188" t="str">
        <f t="shared" si="14"/>
        <v>MPS</v>
      </c>
      <c r="Z22" s="188" t="str">
        <f t="shared" si="13"/>
        <v/>
      </c>
      <c r="AA22" s="188" t="str">
        <f t="shared" si="0"/>
        <v/>
      </c>
      <c r="AB22" s="188" t="s">
        <v>2649</v>
      </c>
      <c r="AC22" s="351" t="str">
        <f t="shared" si="1"/>
        <v>VASCO-PANAJI-MAPUSA-BELGAVI CBT</v>
      </c>
      <c r="AD22" s="355">
        <v>156</v>
      </c>
      <c r="AE22" s="355"/>
      <c r="AF22" s="422"/>
      <c r="AG22" s="423"/>
      <c r="AH22" s="355"/>
      <c r="AI22" s="422"/>
      <c r="AJ22" s="415">
        <f t="shared" si="2"/>
        <v>0.33333333333333331</v>
      </c>
      <c r="AK22" s="415">
        <f t="shared" si="3"/>
        <v>0.375</v>
      </c>
      <c r="AL22" s="415"/>
      <c r="AM22" s="415"/>
      <c r="AN22" s="415"/>
      <c r="AO22" s="415">
        <f t="shared" si="4"/>
        <v>0.5625</v>
      </c>
      <c r="AP22" s="355"/>
      <c r="AQ22" s="355"/>
      <c r="AR22" s="354" t="str">
        <f>IF(LEN(Master[[#This Row],[Spread Hrs.]])=0, "", TIME(TRUNC(Master[[#This Row],[Spread Hrs.]]),60*(Master[[#This Row],[Spread Hrs.]]-TRUNC(Master[[#This Row],[Spread Hrs.]]))/0.6,0))</f>
        <v/>
      </c>
      <c r="AS22" s="354" t="str">
        <f>IF(LEN(Master[[#This Row],[Wrk Hrs.]])=0, "", TIME(TRUNC(Master[[#This Row],[Wrk Hrs.]]),60*(Master[[#This Row],[Wrk Hrs.]]-TRUNC(Master[[#This Row],[Wrk Hrs.]]))/0.6,0))</f>
        <v/>
      </c>
      <c r="AT22" s="355" t="str">
        <f>IF($K22&lt;&gt;$K23,SUMIFS(Master[Kms],Master[Leg],Master[[#This Row],[Leg]],Master[Depot],Master[[#This Row],[Depot]]),"")</f>
        <v/>
      </c>
      <c r="AU22" s="415" t="str">
        <f>IF(LEN(Master[[#This Row],[Drv OT2]])=0, "", TIME(TRUNC(Master[[#This Row],[Drv OT2]]),60*(Master[[#This Row],[Drv OT2]]-TRUNC(Master[[#This Row],[Drv OT2]]))/0.6,0))</f>
        <v/>
      </c>
      <c r="AV22" s="415" t="str">
        <f>IF(LEN(Master[[#This Row],[Cond OT2]])=0, "", TIME(TRUNC(Master[[#This Row],[Cond OT2]]),60*(Master[[#This Row],[Cond OT2]]-TRUNC(Master[[#This Row],[Cond OT2]]))/0.6,0))</f>
        <v/>
      </c>
      <c r="AW22" s="355"/>
      <c r="AX22" s="355"/>
      <c r="AY22" s="355" t="str">
        <f t="shared" si="5"/>
        <v/>
      </c>
      <c r="AZ22" s="355" t="str">
        <f t="shared" si="6"/>
        <v/>
      </c>
      <c r="BA22" s="409" t="s">
        <v>1405</v>
      </c>
      <c r="BB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MPS-*PNJ-*VSD*</v>
      </c>
      <c r="BC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PNJ-*MPS-*CBT*</v>
      </c>
      <c r="BD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MPS-*PNJ-*VSD</v>
      </c>
      <c r="BE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PNJ-*MPS-*CBT</v>
      </c>
      <c r="BF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MPS-*PNJ-*VSD</v>
      </c>
      <c r="BG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PS-*CBT</v>
      </c>
      <c r="BH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MAPUSA-PANAJI-VASCO</v>
      </c>
      <c r="BI22" s="357" t="str">
        <f>IF(Master[[#This Row],[rb-straight]]&lt;Master[[#This Row],[rb-reverse]],Master[[#This Row],[rb-straight]],Master[[#This Row],[rb-reverse]])</f>
        <v>BELGAVI CBT-MAPUSA-PANAJI-VASCO</v>
      </c>
      <c r="BJ22" s="416">
        <f>IF(ISNUMBER(FIND("A",Master[[#This Row],[Leg]])), DATE(1900, 1, 1), DATE(1900,1,1)+1) + Master[[#This Row],[Dep]]</f>
        <v>1.3333333333333333</v>
      </c>
      <c r="BK22" s="349">
        <f>IF(Master[[#This Row],[Arr]]&lt;Master[[#This Row],[Dep]], 1, 0)</f>
        <v>0</v>
      </c>
      <c r="BL22" s="41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2" s="417" t="str">
        <f t="shared" si="7"/>
        <v>VSD</v>
      </c>
      <c r="BN22" s="417" t="str">
        <f t="shared" si="8"/>
        <v/>
      </c>
      <c r="BO22" s="417" t="str">
        <f t="shared" si="9"/>
        <v>PNJ</v>
      </c>
      <c r="BP22" s="417" t="str">
        <f t="shared" si="10"/>
        <v>MPS</v>
      </c>
      <c r="BQ22" s="417" t="str">
        <f t="shared" si="11"/>
        <v>BLG</v>
      </c>
      <c r="BR22" s="417" t="str">
        <f t="shared" si="12"/>
        <v/>
      </c>
      <c r="BS22" s="417" t="s">
        <v>1</v>
      </c>
      <c r="BT22" s="418" t="s">
        <v>662</v>
      </c>
      <c r="BU22" s="417" t="s">
        <v>47</v>
      </c>
      <c r="BV22" s="419">
        <v>8</v>
      </c>
      <c r="BW22" s="420">
        <v>9</v>
      </c>
      <c r="BX22" s="419">
        <v>13.3</v>
      </c>
      <c r="BY22" s="419"/>
      <c r="BZ22" s="419"/>
      <c r="CA22" s="363"/>
      <c r="CB22" s="363"/>
    </row>
    <row r="23" spans="1:80" ht="22" hidden="1">
      <c r="A23" s="148" t="s">
        <v>1</v>
      </c>
      <c r="B23" s="148" t="str">
        <f t="array" ref="B23">VLOOKUP(INDEX($D$4:$D23,_xlfn.XMATCH(FALSE,ISBLANK($D$4:$D23),0,-1)), BusTypeLookup,2,FALSE)</f>
        <v>Semi-luxury-54</v>
      </c>
      <c r="C23" s="148" t="str" cm="1">
        <f t="array" ref="C23">INDEX($D$4:$D23,_xlfn.XMATCH(FALSE,ISBLANK($D$4:$D23),0,-1))</f>
        <v>BSLIN</v>
      </c>
      <c r="D23" s="356"/>
      <c r="E23" s="356"/>
      <c r="F23" s="344" t="str" cm="1">
        <f t="array" ref="F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" s="345"/>
      <c r="H23" s="345"/>
      <c r="I23" s="355"/>
      <c r="J23" s="347" t="str" cm="1">
        <f t="array" ref="J23">IF(
ISNUMBER(FIND("A",I23)),
I23 &amp; IF(ISNUMBER(FIND("A",     INDEX(I24:I$4018,MATCH(FALSE,ISBLANK(I24:I$4018),0)))),"", INDEX(I24:I$4018,MATCH(FALSE,ISBLANK(I24:I$4018),0))  ),J22
)</f>
        <v>14A</v>
      </c>
      <c r="K23" s="347" t="str">
        <f t="array" ref="K23">INDEX($I$4:$I23, _xlfn.XMATCH(FALSE,ISBLANK($I$4:$I23),0,-1))</f>
        <v>14A</v>
      </c>
      <c r="L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" s="347" t="str">
        <f>IF(ISBLANK(Master[[#This Row],[Depot override]]), Master[[#This Row],[Depot]], Master[[#This Row],[Depot override]])</f>
        <v>VSD</v>
      </c>
      <c r="N23" s="347" cm="1">
        <f t="array" ref="N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" s="347">
        <f>VLOOKUP(Master[[#This Row],[Full ETM Route No]],ETMRoutes[[Full ETM Route No]:[Kms]],7,FALSE)</f>
        <v>156</v>
      </c>
      <c r="P23" s="348" t="str">
        <f>IF(ISBLANK(Master[[#This Row],[Depot override]]), Master[[#This Row],[Depot]], Master[[#This Row],[Depot override]]) &amp; Master[[#This Row],[ETM Route No]]</f>
        <v>VSD60</v>
      </c>
      <c r="Q23" s="349" cm="1">
        <f t="array" ref="Q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23" s="350" t="str" cm="1">
        <f t="array" ref="R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" s="350"/>
      <c r="T23" s="350"/>
      <c r="U23" s="350"/>
      <c r="V23" s="350"/>
      <c r="W23" s="188" t="s">
        <v>2649</v>
      </c>
      <c r="X23" s="188" t="str">
        <f t="shared" si="17"/>
        <v>PNJ</v>
      </c>
      <c r="Y23" s="188" t="str">
        <f t="shared" si="14"/>
        <v>CRT</v>
      </c>
      <c r="Z23" s="188" t="str">
        <f t="shared" si="13"/>
        <v/>
      </c>
      <c r="AA23" s="188" t="str">
        <f t="shared" si="0"/>
        <v/>
      </c>
      <c r="AB23" s="188" t="str">
        <f>IF( LEN(IF(LEN(BR23)=0,BQ23,BR23))=0, "", IFERROR(VLOOKUP(IF(LEN(BR23)=0,BQ23,BR23),Loc2Code,2,FALSE),VLOOKUP(IF(LEN(BR23)=0,BQ23,BR23),Code2Loc,1,FALSE)))</f>
        <v>VSD</v>
      </c>
      <c r="AC23" s="351" t="str">
        <f t="shared" si="1"/>
        <v>BELGAVI CBT-PANAJI-CORTALIM-VASCO</v>
      </c>
      <c r="AD23" s="355">
        <v>156</v>
      </c>
      <c r="AE23" s="355"/>
      <c r="AF23" s="422"/>
      <c r="AG23" s="423"/>
      <c r="AH23" s="355"/>
      <c r="AI23" s="422"/>
      <c r="AJ23" s="415">
        <f t="shared" si="2"/>
        <v>0.63541666666666663</v>
      </c>
      <c r="AK23" s="415">
        <f t="shared" si="3"/>
        <v>0.82291666666666663</v>
      </c>
      <c r="AL23" s="415"/>
      <c r="AM23" s="415"/>
      <c r="AN23" s="415"/>
      <c r="AO23" s="415">
        <f t="shared" si="4"/>
        <v>0.86458333333333337</v>
      </c>
      <c r="AP23" s="355">
        <v>1</v>
      </c>
      <c r="AQ23" s="355">
        <v>1</v>
      </c>
      <c r="AR23" s="354">
        <f>IF(LEN(Master[[#This Row],[Spread Hrs.]])=0, "", TIME(TRUNC(Master[[#This Row],[Spread Hrs.]]),60*(Master[[#This Row],[Spread Hrs.]]-TRUNC(Master[[#This Row],[Spread Hrs.]]))/0.6,0))</f>
        <v>0.57291666666666663</v>
      </c>
      <c r="AS23" s="354">
        <f>IF(LEN(Master[[#This Row],[Wrk Hrs.]])=0, "", TIME(TRUNC(Master[[#This Row],[Wrk Hrs.]]),60*(Master[[#This Row],[Wrk Hrs.]]-TRUNC(Master[[#This Row],[Wrk Hrs.]]))/0.6,0))</f>
        <v>0.41666666666666669</v>
      </c>
      <c r="AT23" s="355">
        <f>IF($K23&lt;&gt;$K24,SUMIFS(Master[Kms],Master[Leg],Master[[#This Row],[Leg]],Master[Depot],Master[[#This Row],[Depot]]),"")</f>
        <v>312</v>
      </c>
      <c r="AU23" s="415">
        <f>IF(LEN(Master[[#This Row],[Drv OT2]])=0, "", TIME(TRUNC(Master[[#This Row],[Drv OT2]]),60*(Master[[#This Row],[Drv OT2]]-TRUNC(Master[[#This Row],[Drv OT2]]))/0.6,0))</f>
        <v>8.3333333333333329E-2</v>
      </c>
      <c r="AV23" s="415">
        <f>IF(LEN(Master[[#This Row],[Cond OT2]])=0, "", TIME(TRUNC(Master[[#This Row],[Cond OT2]]),60*(Master[[#This Row],[Cond OT2]]-TRUNC(Master[[#This Row],[Cond OT2]]))/0.6,0))</f>
        <v>8.3333333333333329E-2</v>
      </c>
      <c r="AW23" s="355">
        <v>0</v>
      </c>
      <c r="AX23" s="355">
        <v>0</v>
      </c>
      <c r="AY23" s="355" t="str">
        <f t="shared" si="5"/>
        <v/>
      </c>
      <c r="AZ23" s="355" t="str">
        <f t="shared" si="6"/>
        <v/>
      </c>
      <c r="BA23" s="409" t="s">
        <v>1587</v>
      </c>
      <c r="BB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CRT-*PNJ-*CBT*</v>
      </c>
      <c r="BC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PNJ-*CRT-*VSD*</v>
      </c>
      <c r="BD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CRT-*PNJ-*CBT</v>
      </c>
      <c r="BE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PNJ-*CRT-*VSD</v>
      </c>
      <c r="BF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-*CBT</v>
      </c>
      <c r="BG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J-*CRT-*VSD</v>
      </c>
      <c r="BH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-BELGAVI CBT</v>
      </c>
      <c r="BI23" s="357" t="str">
        <f>IF(Master[[#This Row],[rb-straight]]&lt;Master[[#This Row],[rb-reverse]],Master[[#This Row],[rb-straight]],Master[[#This Row],[rb-reverse]])</f>
        <v>BELGAVI CBT-PANAJI-CORTALIM-VASCO</v>
      </c>
      <c r="BJ23" s="416">
        <f>IF(ISNUMBER(FIND("A",Master[[#This Row],[Leg]])), DATE(1900, 1, 1), DATE(1900,1,1)+1) + Master[[#This Row],[Dep]]</f>
        <v>1.6354166666666665</v>
      </c>
      <c r="BK23" s="349">
        <f>IF(Master[[#This Row],[Arr]]&lt;Master[[#This Row],[Dep]], 1, 0)</f>
        <v>0</v>
      </c>
      <c r="BL23" s="41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23" s="417" t="str">
        <f t="shared" si="7"/>
        <v>BLG</v>
      </c>
      <c r="BN23" s="417" t="str">
        <f t="shared" si="8"/>
        <v/>
      </c>
      <c r="BO23" s="417" t="str">
        <f t="shared" si="9"/>
        <v>PNJ</v>
      </c>
      <c r="BP23" s="417" t="str">
        <f t="shared" si="10"/>
        <v>CRT</v>
      </c>
      <c r="BQ23" s="417" t="str">
        <f t="shared" si="11"/>
        <v>VSD</v>
      </c>
      <c r="BR23" s="417" t="str">
        <f t="shared" si="12"/>
        <v/>
      </c>
      <c r="BS23" s="417" t="s">
        <v>47</v>
      </c>
      <c r="BT23" s="418" t="s">
        <v>1266</v>
      </c>
      <c r="BU23" s="417" t="s">
        <v>1</v>
      </c>
      <c r="BV23" s="419">
        <v>15.15</v>
      </c>
      <c r="BW23" s="419">
        <v>19.45</v>
      </c>
      <c r="BX23" s="419">
        <v>20.45</v>
      </c>
      <c r="BY23" s="419">
        <v>13.45</v>
      </c>
      <c r="BZ23" s="419">
        <v>10</v>
      </c>
      <c r="CA23" s="408">
        <v>2</v>
      </c>
      <c r="CB23" s="408">
        <v>2</v>
      </c>
    </row>
    <row r="24" spans="1:80" ht="29" hidden="1">
      <c r="A24" s="148" t="s">
        <v>1</v>
      </c>
      <c r="B24" s="148" t="str">
        <f t="array" ref="B24">VLOOKUP(INDEX($D$4:$D24,_xlfn.XMATCH(FALSE,ISBLANK($D$4:$D24),0,-1)), BusTypeLookup,2,FALSE)</f>
        <v>Semi-luxury-54</v>
      </c>
      <c r="C24" s="148" t="str" cm="1">
        <f t="array" ref="C24">INDEX($D$4:$D24,_xlfn.XMATCH(FALSE,ISBLANK($D$4:$D24),0,-1))</f>
        <v>BSLIN</v>
      </c>
      <c r="D24" s="356" t="s">
        <v>28</v>
      </c>
      <c r="E24" s="356"/>
      <c r="F24" s="344" t="str" cm="1">
        <f t="array" ref="F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" s="345"/>
      <c r="H24" s="345"/>
      <c r="I24" s="355" t="s">
        <v>49</v>
      </c>
      <c r="J24" s="347" t="str" cm="1">
        <f t="array" ref="J24">IF(
ISNUMBER(FIND("A",I24)),
I24 &amp; IF(ISNUMBER(FIND("A",     INDEX(I25:I$4018,MATCH(FALSE,ISBLANK(I25:I$4018),0)))),"", INDEX(I25:I$4018,MATCH(FALSE,ISBLANK(I25:I$4018),0))  ),J23
)</f>
        <v>15A15</v>
      </c>
      <c r="K24" s="347" t="str">
        <f t="array" ref="K24">INDEX($I$4:$I24, _xlfn.XMATCH(FALSE,ISBLANK($I$4:$I24),0,-1))</f>
        <v>15A</v>
      </c>
      <c r="L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" s="347" t="str">
        <f>IF(ISBLANK(Master[[#This Row],[Depot override]]), Master[[#This Row],[Depot]], Master[[#This Row],[Depot override]])</f>
        <v>VSD</v>
      </c>
      <c r="N24" s="347" cm="1">
        <f t="array" ref="N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" s="347">
        <f>VLOOKUP(Master[[#This Row],[Full ETM Route No]],ETMRoutes[[Full ETM Route No]:[Kms]],7,FALSE)</f>
        <v>173</v>
      </c>
      <c r="P24" s="348" t="str">
        <f>IF(ISBLANK(Master[[#This Row],[Depot override]]), Master[[#This Row],[Depot]], Master[[#This Row],[Depot override]]) &amp; Master[[#This Row],[ETM Route No]]</f>
        <v>VSD58</v>
      </c>
      <c r="Q24" s="349" cm="1">
        <f t="array" ref="Q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4" s="350" t="str" cm="1">
        <f t="array" ref="R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" s="350"/>
      <c r="T24" s="350"/>
      <c r="U24" s="350"/>
      <c r="V24" s="350"/>
      <c r="W24" s="188" t="str">
        <f>IF(ISBLANK($BM24),"",IFERROR(VLOOKUP($BM24,Loc2Code,2,FALSE),VLOOKUP($BM24,Code2Loc,1,FALSE)))</f>
        <v>VSD</v>
      </c>
      <c r="X24" s="188" t="str">
        <f t="shared" si="17"/>
        <v>BRL</v>
      </c>
      <c r="Y24" s="188" t="str">
        <f t="shared" si="14"/>
        <v>MRG</v>
      </c>
      <c r="Z24" s="188" t="str">
        <f t="shared" si="13"/>
        <v>PND</v>
      </c>
      <c r="AA24" s="188" t="str">
        <f t="shared" si="0"/>
        <v/>
      </c>
      <c r="AB24" s="188" t="s">
        <v>2649</v>
      </c>
      <c r="AC24" s="351" t="str">
        <f t="shared" si="1"/>
        <v>VASCO-BIRLA-MARGAO-PONDA-BELGAVI CBT</v>
      </c>
      <c r="AD24" s="355">
        <v>183</v>
      </c>
      <c r="AE24" s="355"/>
      <c r="AF24" s="422"/>
      <c r="AG24" s="423"/>
      <c r="AH24" s="355"/>
      <c r="AI24" s="422"/>
      <c r="AJ24" s="415">
        <f t="shared" si="2"/>
        <v>0.63888888888888895</v>
      </c>
      <c r="AK24" s="415">
        <f t="shared" si="3"/>
        <v>0.6875</v>
      </c>
      <c r="AL24" s="415"/>
      <c r="AM24" s="415"/>
      <c r="AN24" s="415"/>
      <c r="AO24" s="415">
        <f t="shared" si="4"/>
        <v>0.91666666666666663</v>
      </c>
      <c r="AP24" s="355">
        <v>1</v>
      </c>
      <c r="AQ24" s="355">
        <v>1</v>
      </c>
      <c r="AR24" s="354">
        <f>IF(LEN(Master[[#This Row],[Spread Hrs.]])=0, "", TIME(TRUNC(Master[[#This Row],[Spread Hrs.]]),60*(Master[[#This Row],[Spread Hrs.]]-TRUNC(Master[[#This Row],[Spread Hrs.]]))/0.6,0))</f>
        <v>0.27430555555555552</v>
      </c>
      <c r="AS24" s="354">
        <f>IF(LEN(Master[[#This Row],[Wrk Hrs.]])=0, "", TIME(TRUNC(Master[[#This Row],[Wrk Hrs.]]),60*(Master[[#This Row],[Wrk Hrs.]]-TRUNC(Master[[#This Row],[Wrk Hrs.]]))/0.6,0))</f>
        <v>0.27430555555555552</v>
      </c>
      <c r="AT24" s="355">
        <f>IF($K24&lt;&gt;$K25,SUMIFS(Master[Kms],Master[Leg],Master[[#This Row],[Leg]],Master[Depot],Master[[#This Row],[Depot]]),"")</f>
        <v>183</v>
      </c>
      <c r="AU24" s="415" t="str">
        <f>IF(LEN(Master[[#This Row],[Drv OT2]])=0, "", TIME(TRUNC(Master[[#This Row],[Drv OT2]]),60*(Master[[#This Row],[Drv OT2]]-TRUNC(Master[[#This Row],[Drv OT2]]))/0.6,0))</f>
        <v/>
      </c>
      <c r="AV24" s="415" t="str">
        <f>IF(LEN(Master[[#This Row],[Cond OT2]])=0, "", TIME(TRUNC(Master[[#This Row],[Cond OT2]]),60*(Master[[#This Row],[Cond OT2]]-TRUNC(Master[[#This Row],[Cond OT2]]))/0.6,0))</f>
        <v/>
      </c>
      <c r="AW24" s="355"/>
      <c r="AX24" s="355"/>
      <c r="AY24" s="355" t="str">
        <f t="shared" si="5"/>
        <v/>
      </c>
      <c r="AZ24" s="355" t="str">
        <f t="shared" si="6"/>
        <v>BELGAVI</v>
      </c>
      <c r="BA24" s="409" t="s">
        <v>1265</v>
      </c>
      <c r="BB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C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D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E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F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G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H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-BIRLA-VASCO</v>
      </c>
      <c r="BI24" s="357" t="str">
        <f>IF(Master[[#This Row],[rb-straight]]&lt;Master[[#This Row],[rb-reverse]],Master[[#This Row],[rb-straight]],Master[[#This Row],[rb-reverse]])</f>
        <v>BELGAVI CBT-PONDA-MARGAO-BIRLA-VASCO</v>
      </c>
      <c r="BJ24" s="416">
        <f>IF(ISNUMBER(FIND("A",Master[[#This Row],[Leg]])), DATE(1900, 1, 1), DATE(1900,1,1)+1) + Master[[#This Row],[Dep]]</f>
        <v>1.6388888888888888</v>
      </c>
      <c r="BK24" s="349">
        <f>IF(Master[[#This Row],[Arr]]&lt;Master[[#This Row],[Dep]], 1, 0)</f>
        <v>0</v>
      </c>
      <c r="BL24" s="416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24" s="417" t="str">
        <f t="shared" si="7"/>
        <v>VSD</v>
      </c>
      <c r="BN24" s="417" t="str">
        <f t="shared" si="8"/>
        <v>BRL</v>
      </c>
      <c r="BO24" s="417" t="str">
        <f t="shared" si="9"/>
        <v>MRG</v>
      </c>
      <c r="BP24" s="417" t="str">
        <f t="shared" si="10"/>
        <v>PND</v>
      </c>
      <c r="BQ24" s="417" t="str">
        <f t="shared" si="11"/>
        <v>BLG</v>
      </c>
      <c r="BR24" s="417" t="str">
        <f t="shared" si="12"/>
        <v/>
      </c>
      <c r="BS24" s="417" t="s">
        <v>1254</v>
      </c>
      <c r="BT24" s="418" t="s">
        <v>169</v>
      </c>
      <c r="BU24" s="417" t="s">
        <v>47</v>
      </c>
      <c r="BV24" s="419">
        <v>15.2</v>
      </c>
      <c r="BW24" s="419">
        <v>16.3</v>
      </c>
      <c r="BX24" s="419">
        <v>22</v>
      </c>
      <c r="BY24" s="419">
        <v>6.35</v>
      </c>
      <c r="BZ24" s="419">
        <v>6.35</v>
      </c>
      <c r="CA24" s="363"/>
      <c r="CB24" s="363"/>
    </row>
    <row r="25" spans="1:80" ht="22" hidden="1">
      <c r="A25" s="148" t="s">
        <v>1</v>
      </c>
      <c r="B25" s="148" t="str">
        <f t="array" ref="B25">VLOOKUP(INDEX($D$4:$D25,_xlfn.XMATCH(FALSE,ISBLANK($D$4:$D25),0,-1)), BusTypeLookup,2,FALSE)</f>
        <v>Semi-luxury-54</v>
      </c>
      <c r="C25" s="148" t="str" cm="1">
        <f t="array" ref="C25">INDEX($D$4:$D25,_xlfn.XMATCH(FALSE,ISBLANK($D$4:$D25),0,-1))</f>
        <v>BSLIN</v>
      </c>
      <c r="D25" s="356"/>
      <c r="E25" s="356"/>
      <c r="F25" s="344" t="str" cm="1">
        <f t="array" ref="F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" s="345"/>
      <c r="H25" s="345"/>
      <c r="I25" s="355">
        <v>15</v>
      </c>
      <c r="J25" s="347" t="str" cm="1">
        <f t="array" ref="J25">IF(
ISNUMBER(FIND("A",I25)),
I25 &amp; IF(ISNUMBER(FIND("A",     INDEX(I26:I$4018,MATCH(FALSE,ISBLANK(I26:I$4018),0)))),"", INDEX(I26:I$4018,MATCH(FALSE,ISBLANK(I26:I$4018),0))  ),J24
)</f>
        <v>15A15</v>
      </c>
      <c r="K25" s="347">
        <f t="array" ref="K25">INDEX($I$4:$I25, _xlfn.XMATCH(FALSE,ISBLANK($I$4:$I25),0,-1))</f>
        <v>15</v>
      </c>
      <c r="L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" s="347" t="str">
        <f>IF(ISBLANK(Master[[#This Row],[Depot override]]), Master[[#This Row],[Depot]], Master[[#This Row],[Depot override]])</f>
        <v>VSD</v>
      </c>
      <c r="N25" s="347" cm="1">
        <f t="array" ref="N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" s="347">
        <f>VLOOKUP(Master[[#This Row],[Full ETM Route No]],ETMRoutes[[Full ETM Route No]:[Kms]],7,FALSE)</f>
        <v>173</v>
      </c>
      <c r="P25" s="348" t="str">
        <f>IF(ISBLANK(Master[[#This Row],[Depot override]]), Master[[#This Row],[Depot]], Master[[#This Row],[Depot override]]) &amp; Master[[#This Row],[ETM Route No]]</f>
        <v>VSD58</v>
      </c>
      <c r="Q25" s="349" cm="1">
        <f t="array" ref="Q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5" s="350" t="str" cm="1">
        <f t="array" ref="R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" s="350"/>
      <c r="T25" s="350"/>
      <c r="U25" s="350"/>
      <c r="V25" s="350"/>
      <c r="W25" s="188" t="s">
        <v>2649</v>
      </c>
      <c r="X25" s="188" t="str">
        <f t="shared" si="17"/>
        <v>PND</v>
      </c>
      <c r="Y25" s="188" t="str">
        <f t="shared" si="14"/>
        <v>MRG</v>
      </c>
      <c r="Z25" s="188" t="str">
        <f t="shared" si="13"/>
        <v>BRL</v>
      </c>
      <c r="AA25" s="188" t="str">
        <f t="shared" si="0"/>
        <v/>
      </c>
      <c r="AB25" s="188" t="str">
        <f>IF( LEN(IF(LEN(BR25)=0,BQ25,BR25))=0, "", IFERROR(VLOOKUP(IF(LEN(BR25)=0,BQ25,BR25),Loc2Code,2,FALSE),VLOOKUP(IF(LEN(BR25)=0,BQ25,BR25),Code2Loc,1,FALSE)))</f>
        <v>VSD</v>
      </c>
      <c r="AC25" s="351" t="str">
        <f t="shared" si="1"/>
        <v>BELGAVI CBT-PONDA-MARGAO-BIRLA-VASCO</v>
      </c>
      <c r="AD25" s="355">
        <v>183</v>
      </c>
      <c r="AE25" s="355"/>
      <c r="AF25" s="422"/>
      <c r="AG25" s="423"/>
      <c r="AH25" s="355"/>
      <c r="AI25" s="422"/>
      <c r="AJ25" s="415">
        <f t="shared" si="2"/>
        <v>0.35416666666666669</v>
      </c>
      <c r="AK25" s="415" t="str">
        <f t="shared" si="3"/>
        <v/>
      </c>
      <c r="AL25" s="415"/>
      <c r="AM25" s="415"/>
      <c r="AN25" s="415"/>
      <c r="AO25" s="415">
        <f t="shared" si="4"/>
        <v>0.60763888888888895</v>
      </c>
      <c r="AP25" s="355">
        <v>1</v>
      </c>
      <c r="AQ25" s="355">
        <v>1</v>
      </c>
      <c r="AR25" s="354">
        <f>IF(LEN(Master[[#This Row],[Spread Hrs.]])=0, "", TIME(TRUNC(Master[[#This Row],[Spread Hrs.]]),60*(Master[[#This Row],[Spread Hrs.]]-TRUNC(Master[[#This Row],[Spread Hrs.]]))/0.6,0))</f>
        <v>0.27430555555555552</v>
      </c>
      <c r="AS25" s="354">
        <f>IF(LEN(Master[[#This Row],[Wrk Hrs.]])=0, "", TIME(TRUNC(Master[[#This Row],[Wrk Hrs.]]),60*(Master[[#This Row],[Wrk Hrs.]]-TRUNC(Master[[#This Row],[Wrk Hrs.]]))/0.6,0))</f>
        <v>0.27430555555555552</v>
      </c>
      <c r="AT25" s="355">
        <f>IF($K25&lt;&gt;$K26,SUMIFS(Master[Kms],Master[Leg],Master[[#This Row],[Leg]],Master[Depot],Master[[#This Row],[Depot]]),"")</f>
        <v>183</v>
      </c>
      <c r="AU25" s="415">
        <f>IF(LEN(Master[[#This Row],[Drv OT2]])=0, "", TIME(TRUNC(Master[[#This Row],[Drv OT2]]),60*(Master[[#This Row],[Drv OT2]]-TRUNC(Master[[#This Row],[Drv OT2]]))/0.6,0))</f>
        <v>0</v>
      </c>
      <c r="AV25" s="415">
        <f>IF(LEN(Master[[#This Row],[Cond OT2]])=0, "", TIME(TRUNC(Master[[#This Row],[Cond OT2]]),60*(Master[[#This Row],[Cond OT2]]-TRUNC(Master[[#This Row],[Cond OT2]]))/0.6,0))</f>
        <v>0</v>
      </c>
      <c r="AW25" s="355">
        <v>0</v>
      </c>
      <c r="AX25" s="355">
        <v>0</v>
      </c>
      <c r="AY25" s="355" t="str">
        <f t="shared" si="5"/>
        <v>Yes</v>
      </c>
      <c r="AZ25" s="355" t="str">
        <f t="shared" si="6"/>
        <v/>
      </c>
      <c r="BA25" s="409" t="s">
        <v>36</v>
      </c>
      <c r="BB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C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D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E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F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G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H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PONDA-BELGAVI CBT</v>
      </c>
      <c r="BI25" s="357" t="str">
        <f>IF(Master[[#This Row],[rb-straight]]&lt;Master[[#This Row],[rb-reverse]],Master[[#This Row],[rb-straight]],Master[[#This Row],[rb-reverse]])</f>
        <v>BELGAVI CBT-PONDA-MARGAO-BIRLA-VASCO</v>
      </c>
      <c r="BJ25" s="416">
        <f>IF(ISNUMBER(FIND("A",Master[[#This Row],[Leg]])), DATE(1900, 1, 1), DATE(1900,1,1)+1) + Master[[#This Row],[Dep]]</f>
        <v>2.3541666666666665</v>
      </c>
      <c r="BK25" s="349">
        <f>IF(Master[[#This Row],[Arr]]&lt;Master[[#This Row],[Dep]], 1, 0)</f>
        <v>0</v>
      </c>
      <c r="BL25" s="416">
        <f xml:space="preserve"> DATE( YEAR( Master[[#This Row],[Dep Full Time]] ), MONTH(  Master[[#This Row],[Dep Full Time]]), DAY( Master[[#This Row],[Dep Full Time]]))  + Master[[#This Row],[Day+]] + Master[[#This Row],[Arr]]</f>
        <v>2.6076388888888888</v>
      </c>
      <c r="BM25" s="417" t="str">
        <f t="shared" si="7"/>
        <v>BLG</v>
      </c>
      <c r="BN25" s="417" t="str">
        <f t="shared" si="8"/>
        <v>PND</v>
      </c>
      <c r="BO25" s="417" t="str">
        <f t="shared" si="9"/>
        <v>MRG</v>
      </c>
      <c r="BP25" s="417" t="str">
        <f t="shared" si="10"/>
        <v>BRL</v>
      </c>
      <c r="BQ25" s="417" t="str">
        <f t="shared" si="11"/>
        <v>VSD</v>
      </c>
      <c r="BR25" s="417" t="str">
        <f t="shared" si="12"/>
        <v/>
      </c>
      <c r="BS25" s="417" t="s">
        <v>1264</v>
      </c>
      <c r="BT25" s="418" t="s">
        <v>1263</v>
      </c>
      <c r="BU25" s="417" t="s">
        <v>1</v>
      </c>
      <c r="BV25" s="419">
        <v>8.3000000000000007</v>
      </c>
      <c r="BW25" s="411" t="s">
        <v>158</v>
      </c>
      <c r="BX25" s="419">
        <v>14.35</v>
      </c>
      <c r="BY25" s="419">
        <v>6.35</v>
      </c>
      <c r="BZ25" s="419">
        <v>6.35</v>
      </c>
      <c r="CA25" s="363">
        <v>0</v>
      </c>
      <c r="CB25" s="363">
        <v>0</v>
      </c>
    </row>
    <row r="26" spans="1:80" ht="29" hidden="1">
      <c r="A26" s="148" t="s">
        <v>1</v>
      </c>
      <c r="B26" s="148" t="str">
        <f t="array" ref="B26">VLOOKUP(INDEX($D$4:$D26,_xlfn.XMATCH(FALSE,ISBLANK($D$4:$D26),0,-1)), BusTypeLookup,2,FALSE)</f>
        <v>Semi-luxury-54</v>
      </c>
      <c r="C26" s="148" t="str" cm="1">
        <f t="array" ref="C26">INDEX($D$4:$D26,_xlfn.XMATCH(FALSE,ISBLANK($D$4:$D26),0,-1))</f>
        <v>BSLIN</v>
      </c>
      <c r="D26" s="356" t="s">
        <v>28</v>
      </c>
      <c r="E26" s="356"/>
      <c r="F26" s="344" t="str" cm="1">
        <f t="array" ref="F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" s="345"/>
      <c r="H26" s="345"/>
      <c r="I26" s="355" t="s">
        <v>53</v>
      </c>
      <c r="J26" s="347" t="str" cm="1">
        <f t="array" ref="J26">IF(
ISNUMBER(FIND("A",I26)),
I26 &amp; IF(ISNUMBER(FIND("A",     INDEX(I27:I$4018,MATCH(FALSE,ISBLANK(I27:I$4018),0)))),"", INDEX(I27:I$4018,MATCH(FALSE,ISBLANK(I27:I$4018),0))  ),J25
)</f>
        <v>16A16</v>
      </c>
      <c r="K26" s="347" t="str">
        <f t="array" ref="K26">INDEX($I$4:$I26, _xlfn.XMATCH(FALSE,ISBLANK($I$4:$I26),0,-1))</f>
        <v>16A</v>
      </c>
      <c r="L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" s="347" t="str">
        <f>IF(ISBLANK(Master[[#This Row],[Depot override]]), Master[[#This Row],[Depot]], Master[[#This Row],[Depot override]])</f>
        <v>VSD</v>
      </c>
      <c r="N26" s="347" cm="1">
        <f t="array" ref="N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" s="347">
        <f>VLOOKUP(Master[[#This Row],[Full ETM Route No]],ETMRoutes[[Full ETM Route No]:[Kms]],7,FALSE)</f>
        <v>173</v>
      </c>
      <c r="P26" s="348" t="str">
        <f>IF(ISBLANK(Master[[#This Row],[Depot override]]), Master[[#This Row],[Depot]], Master[[#This Row],[Depot override]]) &amp; Master[[#This Row],[ETM Route No]]</f>
        <v>VSD58</v>
      </c>
      <c r="Q26" s="349" cm="1">
        <f t="array" ref="Q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6" s="350" t="str" cm="1">
        <f t="array" ref="R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" s="350"/>
      <c r="T26" s="350"/>
      <c r="U26" s="350"/>
      <c r="V26" s="350"/>
      <c r="W26" s="188" t="str">
        <f>IF(ISBLANK($BM26),"",IFERROR(VLOOKUP($BM26,Loc2Code,2,FALSE),VLOOKUP($BM26,Code2Loc,1,FALSE)))</f>
        <v>VSD</v>
      </c>
      <c r="X26" s="188" t="str">
        <f t="shared" si="17"/>
        <v>BRL</v>
      </c>
      <c r="Y26" s="188" t="str">
        <f t="shared" si="14"/>
        <v>MRG</v>
      </c>
      <c r="Z26" s="188" t="str">
        <f t="shared" si="13"/>
        <v>PND</v>
      </c>
      <c r="AA26" s="188" t="str">
        <f t="shared" si="0"/>
        <v/>
      </c>
      <c r="AB26" s="188" t="s">
        <v>2649</v>
      </c>
      <c r="AC26" s="351" t="str">
        <f t="shared" si="1"/>
        <v>VASCO-BIRLA-MARGAO-PONDA-BELGAVI CBT</v>
      </c>
      <c r="AD26" s="355">
        <v>183</v>
      </c>
      <c r="AE26" s="355"/>
      <c r="AF26" s="422"/>
      <c r="AG26" s="423"/>
      <c r="AH26" s="355"/>
      <c r="AI26" s="422"/>
      <c r="AJ26" s="415">
        <f t="shared" si="2"/>
        <v>0.72916666666666663</v>
      </c>
      <c r="AK26" s="415">
        <f t="shared" si="3"/>
        <v>0.77083333333333337</v>
      </c>
      <c r="AL26" s="415"/>
      <c r="AM26" s="415"/>
      <c r="AN26" s="415"/>
      <c r="AO26" s="415">
        <f t="shared" si="4"/>
        <v>0.97916666666666663</v>
      </c>
      <c r="AP26" s="355">
        <v>1</v>
      </c>
      <c r="AQ26" s="355">
        <v>1</v>
      </c>
      <c r="AR26" s="354">
        <f>IF(LEN(Master[[#This Row],[Spread Hrs.]])=0, "", TIME(TRUNC(Master[[#This Row],[Spread Hrs.]]),60*(Master[[#This Row],[Spread Hrs.]]-TRUNC(Master[[#This Row],[Spread Hrs.]]))/0.6,0))</f>
        <v>0.27430555555555552</v>
      </c>
      <c r="AS26" s="354">
        <f>IF(LEN(Master[[#This Row],[Wrk Hrs.]])=0, "", TIME(TRUNC(Master[[#This Row],[Wrk Hrs.]]),60*(Master[[#This Row],[Wrk Hrs.]]-TRUNC(Master[[#This Row],[Wrk Hrs.]]))/0.6,0))</f>
        <v>0.27430555555555552</v>
      </c>
      <c r="AT26" s="355">
        <f>IF($K26&lt;&gt;$K27,SUMIFS(Master[Kms],Master[Leg],Master[[#This Row],[Leg]],Master[Depot],Master[[#This Row],[Depot]]),"")</f>
        <v>183</v>
      </c>
      <c r="AU26" s="415" t="str">
        <f>IF(LEN(Master[[#This Row],[Drv OT2]])=0, "", TIME(TRUNC(Master[[#This Row],[Drv OT2]]),60*(Master[[#This Row],[Drv OT2]]-TRUNC(Master[[#This Row],[Drv OT2]]))/0.6,0))</f>
        <v/>
      </c>
      <c r="AV26" s="415" t="str">
        <f>IF(LEN(Master[[#This Row],[Cond OT2]])=0, "", TIME(TRUNC(Master[[#This Row],[Cond OT2]]),60*(Master[[#This Row],[Cond OT2]]-TRUNC(Master[[#This Row],[Cond OT2]]))/0.6,0))</f>
        <v/>
      </c>
      <c r="AW26" s="355"/>
      <c r="AX26" s="355"/>
      <c r="AY26" s="355" t="str">
        <f t="shared" si="5"/>
        <v/>
      </c>
      <c r="AZ26" s="355" t="str">
        <f t="shared" si="6"/>
        <v>BELGAVI</v>
      </c>
      <c r="BA26" s="421" t="s">
        <v>1580</v>
      </c>
      <c r="BB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C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D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E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F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G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H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-BIRLA-VASCO</v>
      </c>
      <c r="BI26" s="357" t="str">
        <f>IF(Master[[#This Row],[rb-straight]]&lt;Master[[#This Row],[rb-reverse]],Master[[#This Row],[rb-straight]],Master[[#This Row],[rb-reverse]])</f>
        <v>BELGAVI CBT-PONDA-MARGAO-BIRLA-VASCO</v>
      </c>
      <c r="BJ26" s="416">
        <f>IF(ISNUMBER(FIND("A",Master[[#This Row],[Leg]])), DATE(1900, 1, 1), DATE(1900,1,1)+1) + Master[[#This Row],[Dep]]</f>
        <v>1.7291666666666665</v>
      </c>
      <c r="BK26" s="349">
        <f>IF(Master[[#This Row],[Arr]]&lt;Master[[#This Row],[Dep]], 1, 0)</f>
        <v>0</v>
      </c>
      <c r="BL26" s="416">
        <f xml:space="preserve"> DATE( YEAR( Master[[#This Row],[Dep Full Time]] ), MONTH(  Master[[#This Row],[Dep Full Time]]), DAY( Master[[#This Row],[Dep Full Time]]))  + Master[[#This Row],[Day+]] + Master[[#This Row],[Arr]]</f>
        <v>1.9791666666666665</v>
      </c>
      <c r="BM26" s="417" t="str">
        <f t="shared" si="7"/>
        <v>VSD</v>
      </c>
      <c r="BN26" s="417" t="str">
        <f t="shared" si="8"/>
        <v>BRL</v>
      </c>
      <c r="BO26" s="417" t="str">
        <f t="shared" si="9"/>
        <v>MRG</v>
      </c>
      <c r="BP26" s="417" t="str">
        <f t="shared" si="10"/>
        <v>PND</v>
      </c>
      <c r="BQ26" s="417" t="str">
        <f t="shared" si="11"/>
        <v>BLG</v>
      </c>
      <c r="BR26" s="417" t="str">
        <f t="shared" si="12"/>
        <v/>
      </c>
      <c r="BS26" s="417" t="s">
        <v>1254</v>
      </c>
      <c r="BT26" s="418" t="s">
        <v>169</v>
      </c>
      <c r="BU26" s="417" t="s">
        <v>47</v>
      </c>
      <c r="BV26" s="419">
        <v>17.3</v>
      </c>
      <c r="BW26" s="419">
        <v>18.3</v>
      </c>
      <c r="BX26" s="419">
        <v>23.3</v>
      </c>
      <c r="BY26" s="419">
        <v>6.35</v>
      </c>
      <c r="BZ26" s="419">
        <v>6.35</v>
      </c>
      <c r="CA26" s="363"/>
      <c r="CB26" s="363"/>
    </row>
    <row r="27" spans="1:80" ht="22" hidden="1">
      <c r="A27" s="148" t="s">
        <v>1</v>
      </c>
      <c r="B27" s="148" t="str">
        <f t="array" ref="B27">VLOOKUP(INDEX($D$4:$D27,_xlfn.XMATCH(FALSE,ISBLANK($D$4:$D27),0,-1)), BusTypeLookup,2,FALSE)</f>
        <v>Semi-luxury-54</v>
      </c>
      <c r="C27" s="148" t="str" cm="1">
        <f t="array" ref="C27">INDEX($D$4:$D27,_xlfn.XMATCH(FALSE,ISBLANK($D$4:$D27),0,-1))</f>
        <v>BSLIN</v>
      </c>
      <c r="D27" s="356"/>
      <c r="E27" s="356"/>
      <c r="F27" s="344" t="str" cm="1">
        <f t="array" ref="F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" s="345"/>
      <c r="H27" s="345"/>
      <c r="I27" s="355">
        <v>16</v>
      </c>
      <c r="J27" s="347" t="str" cm="1">
        <f t="array" ref="J27">IF(
ISNUMBER(FIND("A",I27)),
I27 &amp; IF(ISNUMBER(FIND("A",     INDEX(I28:I$4018,MATCH(FALSE,ISBLANK(I28:I$4018),0)))),"", INDEX(I28:I$4018,MATCH(FALSE,ISBLANK(I28:I$4018),0))  ),J26
)</f>
        <v>16A16</v>
      </c>
      <c r="K27" s="347">
        <f t="array" ref="K27">INDEX($I$4:$I27, _xlfn.XMATCH(FALSE,ISBLANK($I$4:$I27),0,-1))</f>
        <v>16</v>
      </c>
      <c r="L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" s="347" t="str">
        <f>IF(ISBLANK(Master[[#This Row],[Depot override]]), Master[[#This Row],[Depot]], Master[[#This Row],[Depot override]])</f>
        <v>VSD</v>
      </c>
      <c r="N27" s="347" cm="1">
        <f t="array" ref="N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" s="347">
        <f>VLOOKUP(Master[[#This Row],[Full ETM Route No]],ETMRoutes[[Full ETM Route No]:[Kms]],7,FALSE)</f>
        <v>173</v>
      </c>
      <c r="P27" s="348" t="str">
        <f>IF(ISBLANK(Master[[#This Row],[Depot override]]), Master[[#This Row],[Depot]], Master[[#This Row],[Depot override]]) &amp; Master[[#This Row],[ETM Route No]]</f>
        <v>VSD58</v>
      </c>
      <c r="Q27" s="349" cm="1">
        <f t="array" ref="Q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7" s="350" t="str" cm="1">
        <f t="array" ref="R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" s="350"/>
      <c r="T27" s="350"/>
      <c r="U27" s="350"/>
      <c r="V27" s="350"/>
      <c r="W27" s="188" t="s">
        <v>2649</v>
      </c>
      <c r="X27" s="188" t="str">
        <f t="shared" si="17"/>
        <v>PND</v>
      </c>
      <c r="Y27" s="188" t="str">
        <f t="shared" si="14"/>
        <v>MRG</v>
      </c>
      <c r="Z27" s="188" t="str">
        <f t="shared" si="13"/>
        <v>BRL</v>
      </c>
      <c r="AA27" s="188" t="str">
        <f t="shared" si="0"/>
        <v/>
      </c>
      <c r="AB27" s="188" t="str">
        <f>IF( LEN(IF(LEN(BR27)=0,BQ27,BR27))=0, "", IFERROR(VLOOKUP(IF(LEN(BR27)=0,BQ27,BR27),Loc2Code,2,FALSE),VLOOKUP(IF(LEN(BR27)=0,BQ27,BR27),Code2Loc,1,FALSE)))</f>
        <v>VSD</v>
      </c>
      <c r="AC27" s="351" t="str">
        <f t="shared" si="1"/>
        <v>BELGAVI CBT-PONDA-MARGAO-BIRLA-VASCO</v>
      </c>
      <c r="AD27" s="355">
        <v>183</v>
      </c>
      <c r="AE27" s="355"/>
      <c r="AF27" s="422"/>
      <c r="AG27" s="423"/>
      <c r="AH27" s="355"/>
      <c r="AI27" s="422"/>
      <c r="AJ27" s="415">
        <f t="shared" si="2"/>
        <v>0.44791666666666669</v>
      </c>
      <c r="AK27" s="415" t="str">
        <f t="shared" si="3"/>
        <v/>
      </c>
      <c r="AL27" s="415"/>
      <c r="AM27" s="415"/>
      <c r="AN27" s="415"/>
      <c r="AO27" s="415">
        <f t="shared" si="4"/>
        <v>0.70833333333333337</v>
      </c>
      <c r="AP27" s="355">
        <v>1</v>
      </c>
      <c r="AQ27" s="355">
        <v>1</v>
      </c>
      <c r="AR27" s="354">
        <f>IF(LEN(Master[[#This Row],[Spread Hrs.]])=0, "", TIME(TRUNC(Master[[#This Row],[Spread Hrs.]]),60*(Master[[#This Row],[Spread Hrs.]]-TRUNC(Master[[#This Row],[Spread Hrs.]]))/0.6,0))</f>
        <v>0.27430555555555552</v>
      </c>
      <c r="AS27" s="354">
        <f>IF(LEN(Master[[#This Row],[Wrk Hrs.]])=0, "", TIME(TRUNC(Master[[#This Row],[Wrk Hrs.]]),60*(Master[[#This Row],[Wrk Hrs.]]-TRUNC(Master[[#This Row],[Wrk Hrs.]]))/0.6,0))</f>
        <v>0.27430555555555552</v>
      </c>
      <c r="AT27" s="355">
        <f>IF($K27&lt;&gt;$K28,SUMIFS(Master[Kms],Master[Leg],Master[[#This Row],[Leg]],Master[Depot],Master[[#This Row],[Depot]]),"")</f>
        <v>183</v>
      </c>
      <c r="AU27" s="415">
        <f>IF(LEN(Master[[#This Row],[Drv OT2]])=0, "", TIME(TRUNC(Master[[#This Row],[Drv OT2]]),60*(Master[[#This Row],[Drv OT2]]-TRUNC(Master[[#This Row],[Drv OT2]]))/0.6,0))</f>
        <v>0</v>
      </c>
      <c r="AV27" s="415">
        <f>IF(LEN(Master[[#This Row],[Cond OT2]])=0, "", TIME(TRUNC(Master[[#This Row],[Cond OT2]]),60*(Master[[#This Row],[Cond OT2]]-TRUNC(Master[[#This Row],[Cond OT2]]))/0.6,0))</f>
        <v>0</v>
      </c>
      <c r="AW27" s="355">
        <v>0</v>
      </c>
      <c r="AX27" s="355">
        <v>0</v>
      </c>
      <c r="AY27" s="355" t="str">
        <f t="shared" si="5"/>
        <v/>
      </c>
      <c r="AZ27" s="355" t="str">
        <f t="shared" si="6"/>
        <v/>
      </c>
      <c r="BA27" s="409" t="s">
        <v>1587</v>
      </c>
      <c r="BB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C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D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E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F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G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H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PONDA-BELGAVI CBT</v>
      </c>
      <c r="BI27" s="357" t="str">
        <f>IF(Master[[#This Row],[rb-straight]]&lt;Master[[#This Row],[rb-reverse]],Master[[#This Row],[rb-straight]],Master[[#This Row],[rb-reverse]])</f>
        <v>BELGAVI CBT-PONDA-MARGAO-BIRLA-VASCO</v>
      </c>
      <c r="BJ27" s="416">
        <f>IF(ISNUMBER(FIND("A",Master[[#This Row],[Leg]])), DATE(1900, 1, 1), DATE(1900,1,1)+1) + Master[[#This Row],[Dep]]</f>
        <v>2.4479166666666665</v>
      </c>
      <c r="BK27" s="349">
        <f>IF(Master[[#This Row],[Arr]]&lt;Master[[#This Row],[Dep]], 1, 0)</f>
        <v>0</v>
      </c>
      <c r="BL27" s="416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M27" s="417" t="str">
        <f t="shared" si="7"/>
        <v>BLG</v>
      </c>
      <c r="BN27" s="417" t="str">
        <f t="shared" si="8"/>
        <v>PND</v>
      </c>
      <c r="BO27" s="417" t="str">
        <f t="shared" si="9"/>
        <v>MRG</v>
      </c>
      <c r="BP27" s="417" t="str">
        <f t="shared" si="10"/>
        <v>BRL</v>
      </c>
      <c r="BQ27" s="417" t="str">
        <f t="shared" si="11"/>
        <v>VSD</v>
      </c>
      <c r="BR27" s="417" t="str">
        <f t="shared" si="12"/>
        <v/>
      </c>
      <c r="BS27" s="417" t="s">
        <v>1264</v>
      </c>
      <c r="BT27" s="418" t="s">
        <v>1263</v>
      </c>
      <c r="BU27" s="417" t="s">
        <v>1</v>
      </c>
      <c r="BV27" s="419">
        <v>10.45</v>
      </c>
      <c r="BW27" s="411" t="s">
        <v>158</v>
      </c>
      <c r="BX27" s="419">
        <v>17</v>
      </c>
      <c r="BY27" s="419">
        <v>6.35</v>
      </c>
      <c r="BZ27" s="419">
        <v>6.35</v>
      </c>
      <c r="CA27" s="363">
        <v>0</v>
      </c>
      <c r="CB27" s="363">
        <v>0</v>
      </c>
    </row>
    <row r="28" spans="1:80" hidden="1">
      <c r="A28" s="148" t="s">
        <v>1</v>
      </c>
      <c r="B28" s="148" t="str">
        <f t="array" ref="B28">VLOOKUP(INDEX($D$4:$D28,_xlfn.XMATCH(FALSE,ISBLANK($D$4:$D28),0,-1)), BusTypeLookup,2,FALSE)</f>
        <v>Semi-luxury-54</v>
      </c>
      <c r="C28" s="148" t="str" cm="1">
        <f t="array" ref="C28">INDEX($D$4:$D28,_xlfn.XMATCH(FALSE,ISBLANK($D$4:$D28),0,-1))</f>
        <v>BSLIN</v>
      </c>
      <c r="D28" s="356" t="s">
        <v>28</v>
      </c>
      <c r="E28" s="356"/>
      <c r="F28" s="344" t="str" cm="1">
        <f t="array" ref="F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" s="345"/>
      <c r="H28" s="345"/>
      <c r="I28" s="355" t="s">
        <v>56</v>
      </c>
      <c r="J28" s="347" t="str" cm="1">
        <f t="array" ref="J28">IF(
ISNUMBER(FIND("A",I28)),
I28 &amp; IF(ISNUMBER(FIND("A",     INDEX(I29:I$4018,MATCH(FALSE,ISBLANK(I29:I$4018),0)))),"", INDEX(I29:I$4018,MATCH(FALSE,ISBLANK(I29:I$4018),0))  ),J27
)</f>
        <v>17A17</v>
      </c>
      <c r="K28" s="347" t="str">
        <f t="array" ref="K28">INDEX($I$4:$I28, _xlfn.XMATCH(FALSE,ISBLANK($I$4:$I28),0,-1))</f>
        <v>17A</v>
      </c>
      <c r="L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" s="347" t="str">
        <f>IF(ISBLANK(Master[[#This Row],[Depot override]]), Master[[#This Row],[Depot]], Master[[#This Row],[Depot override]])</f>
        <v>VSD</v>
      </c>
      <c r="N28" s="347" cm="1">
        <f t="array" ref="N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" s="347">
        <f>VLOOKUP(Master[[#This Row],[Full ETM Route No]],ETMRoutes[[Full ETM Route No]:[Kms]],7,FALSE)</f>
        <v>30</v>
      </c>
      <c r="P28" s="348" t="str">
        <f>IF(ISBLANK(Master[[#This Row],[Depot override]]), Master[[#This Row],[Depot]], Master[[#This Row],[Depot override]]) &amp; Master[[#This Row],[ETM Route No]]</f>
        <v>VSD1</v>
      </c>
      <c r="Q28" s="349" cm="1">
        <f t="array" ref="Q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" s="350" t="str" cm="1">
        <f t="array" ref="R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" s="350"/>
      <c r="T28" s="350"/>
      <c r="U28" s="350"/>
      <c r="V28" s="350"/>
      <c r="W28" s="188" t="str">
        <f>IF(ISBLANK($BM28),"",IFERROR(VLOOKUP($BM28,Loc2Code,2,FALSE),VLOOKUP($BM28,Code2Loc,1,FALSE)))</f>
        <v>VSD</v>
      </c>
      <c r="X28" s="188" t="str">
        <f t="shared" si="17"/>
        <v>CRT</v>
      </c>
      <c r="Y28" s="188" t="str">
        <f t="shared" si="14"/>
        <v/>
      </c>
      <c r="Z28" s="188" t="str">
        <f t="shared" si="13"/>
        <v/>
      </c>
      <c r="AA28" s="188" t="str">
        <f t="shared" si="0"/>
        <v/>
      </c>
      <c r="AB28" s="188" t="str">
        <f>IF( LEN(IF(LEN(BR28)=0,BQ28,BR28))=0, "", IFERROR(VLOOKUP(IF(LEN(BR28)=0,BQ28,BR28),Loc2Code,2,FALSE),VLOOKUP(IF(LEN(BR28)=0,BQ28,BR28),Code2Loc,1,FALSE)))</f>
        <v>PNJ</v>
      </c>
      <c r="AC28" s="351" t="str">
        <f t="shared" si="1"/>
        <v>VASCO-CORTALIM-PANAJI</v>
      </c>
      <c r="AD28" s="355">
        <v>30</v>
      </c>
      <c r="AE28" s="355"/>
      <c r="AF28" s="422"/>
      <c r="AG28" s="423"/>
      <c r="AH28" s="355"/>
      <c r="AI28" s="422"/>
      <c r="AJ28" s="415">
        <f t="shared" si="2"/>
        <v>0.55208333333333337</v>
      </c>
      <c r="AK28" s="415" t="str">
        <f t="shared" si="3"/>
        <v/>
      </c>
      <c r="AL28" s="415"/>
      <c r="AM28" s="415"/>
      <c r="AN28" s="415"/>
      <c r="AO28" s="415">
        <f t="shared" si="4"/>
        <v>0.59375</v>
      </c>
      <c r="AP28" s="355"/>
      <c r="AQ28" s="355"/>
      <c r="AR28" s="354" t="str">
        <f>IF(LEN(Master[[#This Row],[Spread Hrs.]])=0, "", TIME(TRUNC(Master[[#This Row],[Spread Hrs.]]),60*(Master[[#This Row],[Spread Hrs.]]-TRUNC(Master[[#This Row],[Spread Hrs.]]))/0.6,0))</f>
        <v/>
      </c>
      <c r="AS28" s="354" t="str">
        <f>IF(LEN(Master[[#This Row],[Wrk Hrs.]])=0, "", TIME(TRUNC(Master[[#This Row],[Wrk Hrs.]]),60*(Master[[#This Row],[Wrk Hrs.]]-TRUNC(Master[[#This Row],[Wrk Hrs.]]))/0.6,0))</f>
        <v/>
      </c>
      <c r="AT28" s="355" t="str">
        <f>IF($K28&lt;&gt;$K29,SUMIFS(Master[Kms],Master[Leg],Master[[#This Row],[Leg]],Master[Depot],Master[[#This Row],[Depot]]),"")</f>
        <v/>
      </c>
      <c r="AU28" s="415" t="str">
        <f>IF(LEN(Master[[#This Row],[Drv OT2]])=0, "", TIME(TRUNC(Master[[#This Row],[Drv OT2]]),60*(Master[[#This Row],[Drv OT2]]-TRUNC(Master[[#This Row],[Drv OT2]]))/0.6,0))</f>
        <v/>
      </c>
      <c r="AV28" s="415" t="str">
        <f>IF(LEN(Master[[#This Row],[Cond OT2]])=0, "", TIME(TRUNC(Master[[#This Row],[Cond OT2]]),60*(Master[[#This Row],[Cond OT2]]-TRUNC(Master[[#This Row],[Cond OT2]]))/0.6,0))</f>
        <v/>
      </c>
      <c r="AW28" s="355"/>
      <c r="AX28" s="355"/>
      <c r="AY28" s="355" t="str">
        <f t="shared" si="5"/>
        <v/>
      </c>
      <c r="AZ28" s="355" t="str">
        <f t="shared" si="6"/>
        <v/>
      </c>
      <c r="BA28" s="409"/>
      <c r="BB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8" s="357" t="str">
        <f>IF(Master[[#This Row],[rb-straight]]&lt;Master[[#This Row],[rb-reverse]],Master[[#This Row],[rb-straight]],Master[[#This Row],[rb-reverse]])</f>
        <v>PANAJI-CORTALIM-VASCO</v>
      </c>
      <c r="BJ28" s="416">
        <f>IF(ISNUMBER(FIND("A",Master[[#This Row],[Leg]])), DATE(1900, 1, 1), DATE(1900,1,1)+1) + Master[[#This Row],[Dep]]</f>
        <v>1.5520833333333335</v>
      </c>
      <c r="BK28" s="349">
        <f>IF(Master[[#This Row],[Arr]]&lt;Master[[#This Row],[Dep]], 1, 0)</f>
        <v>0</v>
      </c>
      <c r="BL28" s="41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8" s="417" t="str">
        <f t="shared" si="7"/>
        <v>VSD</v>
      </c>
      <c r="BN28" s="417" t="str">
        <f t="shared" si="8"/>
        <v/>
      </c>
      <c r="BO28" s="417" t="str">
        <f t="shared" si="9"/>
        <v>CRT</v>
      </c>
      <c r="BP28" s="417" t="str">
        <f t="shared" si="10"/>
        <v/>
      </c>
      <c r="BQ28" s="417" t="str">
        <f t="shared" si="11"/>
        <v>PNJ</v>
      </c>
      <c r="BR28" s="417" t="str">
        <f t="shared" si="12"/>
        <v/>
      </c>
      <c r="BS28" s="417" t="s">
        <v>1</v>
      </c>
      <c r="BT28" s="418" t="s">
        <v>27</v>
      </c>
      <c r="BU28" s="417" t="s">
        <v>2</v>
      </c>
      <c r="BV28" s="419">
        <v>13.15</v>
      </c>
      <c r="BW28" s="411" t="s">
        <v>158</v>
      </c>
      <c r="BX28" s="419">
        <v>14.15</v>
      </c>
      <c r="BY28" s="419"/>
      <c r="BZ28" s="419"/>
      <c r="CA28" s="363"/>
      <c r="CB28" s="363"/>
    </row>
    <row r="29" spans="1:80" hidden="1">
      <c r="A29" s="148" t="s">
        <v>1</v>
      </c>
      <c r="B29" s="148" t="str">
        <f t="array" ref="B29">VLOOKUP(INDEX($D$4:$D29,_xlfn.XMATCH(FALSE,ISBLANK($D$4:$D29),0,-1)), BusTypeLookup,2,FALSE)</f>
        <v>Semi-luxury-54</v>
      </c>
      <c r="C29" s="148" t="str" cm="1">
        <f t="array" ref="C29">INDEX($D$4:$D29,_xlfn.XMATCH(FALSE,ISBLANK($D$4:$D29),0,-1))</f>
        <v>BSLIN</v>
      </c>
      <c r="D29" s="356"/>
      <c r="E29" s="356"/>
      <c r="F29" s="344" t="str" cm="1">
        <f t="array" ref="F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" s="345"/>
      <c r="H29" s="345"/>
      <c r="I29" s="355"/>
      <c r="J29" s="347" t="str" cm="1">
        <f t="array" ref="J29">IF(
ISNUMBER(FIND("A",I29)),
I29 &amp; IF(ISNUMBER(FIND("A",     INDEX(I30:I$4018,MATCH(FALSE,ISBLANK(I30:I$4018),0)))),"", INDEX(I30:I$4018,MATCH(FALSE,ISBLANK(I30:I$4018),0))  ),J28
)</f>
        <v>17A17</v>
      </c>
      <c r="K29" s="347" t="str">
        <f t="array" ref="K29">INDEX($I$4:$I29, _xlfn.XMATCH(FALSE,ISBLANK($I$4:$I29),0,-1))</f>
        <v>17A</v>
      </c>
      <c r="L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" s="347" t="str">
        <f>IF(ISBLANK(Master[[#This Row],[Depot override]]), Master[[#This Row],[Depot]], Master[[#This Row],[Depot override]])</f>
        <v>VSD</v>
      </c>
      <c r="N29" s="347" cm="1">
        <f t="array" ref="N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" s="347">
        <f>VLOOKUP(Master[[#This Row],[Full ETM Route No]],ETMRoutes[[Full ETM Route No]:[Kms]],7,FALSE)</f>
        <v>30</v>
      </c>
      <c r="P29" s="348" t="str">
        <f>IF(ISBLANK(Master[[#This Row],[Depot override]]), Master[[#This Row],[Depot]], Master[[#This Row],[Depot override]]) &amp; Master[[#This Row],[ETM Route No]]</f>
        <v>VSD1</v>
      </c>
      <c r="Q29" s="349" cm="1">
        <f t="array" ref="Q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" s="350" t="str" cm="1">
        <f t="array" ref="R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" s="350"/>
      <c r="T29" s="350"/>
      <c r="U29" s="350"/>
      <c r="V29" s="350"/>
      <c r="W29" s="188" t="str">
        <f>IF(ISBLANK($BM29),"",IFERROR(VLOOKUP($BM29,Loc2Code,2,FALSE),VLOOKUP($BM29,Code2Loc,1,FALSE)))</f>
        <v>PNJ</v>
      </c>
      <c r="X29" s="188" t="str">
        <f t="shared" si="17"/>
        <v>CRT</v>
      </c>
      <c r="Y29" s="188" t="str">
        <f t="shared" si="14"/>
        <v/>
      </c>
      <c r="Z29" s="188" t="str">
        <f t="shared" si="13"/>
        <v/>
      </c>
      <c r="AA29" s="188" t="str">
        <f t="shared" si="0"/>
        <v/>
      </c>
      <c r="AB29" s="188" t="str">
        <f>IF( LEN(IF(LEN(BR29)=0,BQ29,BR29))=0, "", IFERROR(VLOOKUP(IF(LEN(BR29)=0,BQ29,BR29),Loc2Code,2,FALSE),VLOOKUP(IF(LEN(BR29)=0,BQ29,BR29),Code2Loc,1,FALSE)))</f>
        <v>VSD</v>
      </c>
      <c r="AC29" s="351" t="str">
        <f t="shared" si="1"/>
        <v>PANAJI-CORTALIM-VASCO</v>
      </c>
      <c r="AD29" s="355">
        <v>30</v>
      </c>
      <c r="AE29" s="355"/>
      <c r="AF29" s="422"/>
      <c r="AG29" s="423"/>
      <c r="AH29" s="355"/>
      <c r="AI29" s="422"/>
      <c r="AJ29" s="415">
        <f t="shared" si="2"/>
        <v>0.60416666666666663</v>
      </c>
      <c r="AK29" s="415" t="str">
        <f t="shared" si="3"/>
        <v/>
      </c>
      <c r="AL29" s="415"/>
      <c r="AM29" s="415"/>
      <c r="AN29" s="415"/>
      <c r="AO29" s="415">
        <f t="shared" si="4"/>
        <v>0.64583333333333337</v>
      </c>
      <c r="AP29" s="355"/>
      <c r="AQ29" s="355"/>
      <c r="AR29" s="354" t="str">
        <f>IF(LEN(Master[[#This Row],[Spread Hrs.]])=0, "", TIME(TRUNC(Master[[#This Row],[Spread Hrs.]]),60*(Master[[#This Row],[Spread Hrs.]]-TRUNC(Master[[#This Row],[Spread Hrs.]]))/0.6,0))</f>
        <v/>
      </c>
      <c r="AS29" s="354" t="str">
        <f>IF(LEN(Master[[#This Row],[Wrk Hrs.]])=0, "", TIME(TRUNC(Master[[#This Row],[Wrk Hrs.]]),60*(Master[[#This Row],[Wrk Hrs.]]-TRUNC(Master[[#This Row],[Wrk Hrs.]]))/0.6,0))</f>
        <v/>
      </c>
      <c r="AT29" s="355" t="str">
        <f>IF($K29&lt;&gt;$K30,SUMIFS(Master[Kms],Master[Leg],Master[[#This Row],[Leg]],Master[Depot],Master[[#This Row],[Depot]]),"")</f>
        <v/>
      </c>
      <c r="AU29" s="415" t="str">
        <f>IF(LEN(Master[[#This Row],[Drv OT2]])=0, "", TIME(TRUNC(Master[[#This Row],[Drv OT2]]),60*(Master[[#This Row],[Drv OT2]]-TRUNC(Master[[#This Row],[Drv OT2]]))/0.6,0))</f>
        <v/>
      </c>
      <c r="AV29" s="415" t="str">
        <f>IF(LEN(Master[[#This Row],[Cond OT2]])=0, "", TIME(TRUNC(Master[[#This Row],[Cond OT2]]),60*(Master[[#This Row],[Cond OT2]]-TRUNC(Master[[#This Row],[Cond OT2]]))/0.6,0))</f>
        <v/>
      </c>
      <c r="AW29" s="355"/>
      <c r="AX29" s="355"/>
      <c r="AY29" s="355" t="str">
        <f t="shared" si="5"/>
        <v/>
      </c>
      <c r="AZ29" s="355" t="str">
        <f t="shared" si="6"/>
        <v/>
      </c>
      <c r="BA29" s="409"/>
      <c r="BB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9" s="357" t="str">
        <f>IF(Master[[#This Row],[rb-straight]]&lt;Master[[#This Row],[rb-reverse]],Master[[#This Row],[rb-straight]],Master[[#This Row],[rb-reverse]])</f>
        <v>PANAJI-CORTALIM-VASCO</v>
      </c>
      <c r="BJ29" s="416">
        <f>IF(ISNUMBER(FIND("A",Master[[#This Row],[Leg]])), DATE(1900, 1, 1), DATE(1900,1,1)+1) + Master[[#This Row],[Dep]]</f>
        <v>1.6041666666666665</v>
      </c>
      <c r="BK29" s="349">
        <f>IF(Master[[#This Row],[Arr]]&lt;Master[[#This Row],[Dep]], 1, 0)</f>
        <v>0</v>
      </c>
      <c r="BL29" s="41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9" s="417" t="str">
        <f t="shared" si="7"/>
        <v>PNJ</v>
      </c>
      <c r="BN29" s="417" t="str">
        <f t="shared" si="8"/>
        <v/>
      </c>
      <c r="BO29" s="417" t="str">
        <f t="shared" si="9"/>
        <v>CRT</v>
      </c>
      <c r="BP29" s="417" t="str">
        <f t="shared" si="10"/>
        <v/>
      </c>
      <c r="BQ29" s="417" t="str">
        <f t="shared" si="11"/>
        <v>VSD</v>
      </c>
      <c r="BR29" s="417" t="str">
        <f t="shared" si="12"/>
        <v/>
      </c>
      <c r="BS29" s="417" t="s">
        <v>2</v>
      </c>
      <c r="BT29" s="418" t="s">
        <v>27</v>
      </c>
      <c r="BU29" s="417" t="s">
        <v>1</v>
      </c>
      <c r="BV29" s="419">
        <v>14.3</v>
      </c>
      <c r="BW29" s="411" t="s">
        <v>158</v>
      </c>
      <c r="BX29" s="419">
        <v>15.3</v>
      </c>
      <c r="BY29" s="419"/>
      <c r="BZ29" s="419"/>
      <c r="CA29" s="363"/>
      <c r="CB29" s="363"/>
    </row>
    <row r="30" spans="1:80" hidden="1">
      <c r="A30" s="148" t="s">
        <v>1</v>
      </c>
      <c r="B30" s="148" t="str">
        <f t="array" ref="B30">VLOOKUP(INDEX($D$4:$D30,_xlfn.XMATCH(FALSE,ISBLANK($D$4:$D30),0,-1)), BusTypeLookup,2,FALSE)</f>
        <v>Semi-luxury-54</v>
      </c>
      <c r="C30" s="148" t="str" cm="1">
        <f t="array" ref="C30">INDEX($D$4:$D30,_xlfn.XMATCH(FALSE,ISBLANK($D$4:$D30),0,-1))</f>
        <v>BSLIN</v>
      </c>
      <c r="D30" s="356"/>
      <c r="E30" s="356"/>
      <c r="F30" s="344" t="str" cm="1">
        <f t="array" ref="F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" s="345"/>
      <c r="H30" s="345"/>
      <c r="I30" s="355"/>
      <c r="J30" s="347" t="str" cm="1">
        <f t="array" ref="J30">IF(
ISNUMBER(FIND("A",I30)),
I30 &amp; IF(ISNUMBER(FIND("A",     INDEX(I31:I$4018,MATCH(FALSE,ISBLANK(I31:I$4018),0)))),"", INDEX(I31:I$4018,MATCH(FALSE,ISBLANK(I31:I$4018),0))  ),J29
)</f>
        <v>17A17</v>
      </c>
      <c r="K30" s="347" t="str">
        <f t="array" ref="K30">INDEX($I$4:$I30, _xlfn.XMATCH(FALSE,ISBLANK($I$4:$I30),0,-1))</f>
        <v>17A</v>
      </c>
      <c r="L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" s="347" t="str">
        <f>IF(ISBLANK(Master[[#This Row],[Depot override]]), Master[[#This Row],[Depot]], Master[[#This Row],[Depot override]])</f>
        <v>VSD</v>
      </c>
      <c r="N30" s="347" cm="1">
        <f t="array" ref="N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" s="347">
        <f>VLOOKUP(Master[[#This Row],[Full ETM Route No]],ETMRoutes[[Full ETM Route No]:[Kms]],7,FALSE)</f>
        <v>103</v>
      </c>
      <c r="P30" s="348" t="str">
        <f>IF(ISBLANK(Master[[#This Row],[Depot override]]), Master[[#This Row],[Depot]], Master[[#This Row],[Depot override]]) &amp; Master[[#This Row],[ETM Route No]]</f>
        <v>VSD51</v>
      </c>
      <c r="Q30" s="349" cm="1">
        <f t="array" ref="Q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30" s="350" t="str" cm="1">
        <f t="array" ref="R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" s="350"/>
      <c r="T30" s="350"/>
      <c r="U30" s="350"/>
      <c r="V30" s="350"/>
      <c r="W30" s="188" t="str">
        <f>IF(ISBLANK($BM30),"",IFERROR(VLOOKUP($BM30,Loc2Code,2,FALSE),VLOOKUP($BM30,Code2Loc,1,FALSE)))</f>
        <v>VSD</v>
      </c>
      <c r="X30" s="188" t="str">
        <f t="shared" si="17"/>
        <v>BRL</v>
      </c>
      <c r="Y30" s="188" t="str">
        <f t="shared" si="14"/>
        <v>MRG</v>
      </c>
      <c r="Z30" s="188" t="str">
        <f t="shared" si="13"/>
        <v/>
      </c>
      <c r="AA30" s="188" t="str">
        <f t="shared" si="0"/>
        <v/>
      </c>
      <c r="AB30" s="188" t="s">
        <v>1244</v>
      </c>
      <c r="AC30" s="351" t="str">
        <f t="shared" si="1"/>
        <v>VASCO-BIRLA-MARGAO-KARWAR</v>
      </c>
      <c r="AD30" s="355">
        <v>103</v>
      </c>
      <c r="AE30" s="355"/>
      <c r="AF30" s="422"/>
      <c r="AG30" s="423"/>
      <c r="AH30" s="355"/>
      <c r="AI30" s="422"/>
      <c r="AJ30" s="415">
        <f t="shared" si="2"/>
        <v>0.65277777777777779</v>
      </c>
      <c r="AK30" s="415">
        <f t="shared" si="3"/>
        <v>0.72916666666666663</v>
      </c>
      <c r="AL30" s="415"/>
      <c r="AM30" s="415"/>
      <c r="AN30" s="415"/>
      <c r="AO30" s="415">
        <f t="shared" si="4"/>
        <v>0.82291666666666663</v>
      </c>
      <c r="AP30" s="355">
        <v>1</v>
      </c>
      <c r="AQ30" s="355">
        <v>1</v>
      </c>
      <c r="AR30" s="354">
        <f>IF(LEN(Master[[#This Row],[Spread Hrs.]])=0, "", TIME(TRUNC(Master[[#This Row],[Spread Hrs.]]),60*(Master[[#This Row],[Spread Hrs.]]-TRUNC(Master[[#This Row],[Spread Hrs.]]))/0.6,0))</f>
        <v>0.36458333333333331</v>
      </c>
      <c r="AS30" s="354">
        <f>IF(LEN(Master[[#This Row],[Wrk Hrs.]])=0, "", TIME(TRUNC(Master[[#This Row],[Wrk Hrs.]]),60*(Master[[#This Row],[Wrk Hrs.]]-TRUNC(Master[[#This Row],[Wrk Hrs.]]))/0.6,0))</f>
        <v>0.30208333333333331</v>
      </c>
      <c r="AT30" s="355">
        <f>IF($K30&lt;&gt;$K31,SUMIFS(Master[Kms],Master[Leg],Master[[#This Row],[Leg]],Master[Depot],Master[[#This Row],[Depot]]),"")</f>
        <v>163</v>
      </c>
      <c r="AU30" s="415">
        <f>IF(LEN(Master[[#This Row],[Drv OT2]])=0, "", TIME(TRUNC(Master[[#This Row],[Drv OT2]]),60*(Master[[#This Row],[Drv OT2]]-TRUNC(Master[[#This Row],[Drv OT2]]))/0.6,0))</f>
        <v>0</v>
      </c>
      <c r="AV30" s="415">
        <f>IF(LEN(Master[[#This Row],[Cond OT2]])=0, "", TIME(TRUNC(Master[[#This Row],[Cond OT2]]),60*(Master[[#This Row],[Cond OT2]]-TRUNC(Master[[#This Row],[Cond OT2]]))/0.6,0))</f>
        <v>0</v>
      </c>
      <c r="AW30" s="355">
        <v>0</v>
      </c>
      <c r="AX30" s="355">
        <v>0</v>
      </c>
      <c r="AY30" s="355" t="str">
        <f t="shared" si="5"/>
        <v/>
      </c>
      <c r="AZ30" s="355" t="str">
        <f t="shared" si="6"/>
        <v>KARWAR</v>
      </c>
      <c r="BA30" s="409" t="s">
        <v>62</v>
      </c>
      <c r="BB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KRW-*MRG-*BRL-*VSD*</v>
      </c>
      <c r="BC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VSD-*BRL-*MRG-*KRW*</v>
      </c>
      <c r="BD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KRW-*MRG-*BRL-*VSD</v>
      </c>
      <c r="BE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VSD-*BRL-*MRG-*KRW</v>
      </c>
      <c r="BF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BRL-*VSD</v>
      </c>
      <c r="BG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KRW</v>
      </c>
      <c r="BH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MARGAO-BIRLA-VASCO</v>
      </c>
      <c r="BI30" s="357" t="str">
        <f>IF(Master[[#This Row],[rb-straight]]&lt;Master[[#This Row],[rb-reverse]],Master[[#This Row],[rb-straight]],Master[[#This Row],[rb-reverse]])</f>
        <v>KARWAR-MARGAO-BIRLA-VASCO</v>
      </c>
      <c r="BJ30" s="416">
        <f>IF(ISNUMBER(FIND("A",Master[[#This Row],[Leg]])), DATE(1900, 1, 1), DATE(1900,1,1)+1) + Master[[#This Row],[Dep]]</f>
        <v>1.6527777777777777</v>
      </c>
      <c r="BK30" s="349">
        <f>IF(Master[[#This Row],[Arr]]&lt;Master[[#This Row],[Dep]], 1, 0)</f>
        <v>0</v>
      </c>
      <c r="BL30" s="41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30" s="417" t="str">
        <f t="shared" si="7"/>
        <v>VSD</v>
      </c>
      <c r="BN30" s="417" t="str">
        <f t="shared" si="8"/>
        <v>BRL</v>
      </c>
      <c r="BO30" s="417" t="str">
        <f t="shared" si="9"/>
        <v>MRG</v>
      </c>
      <c r="BP30" s="417" t="str">
        <f t="shared" si="10"/>
        <v/>
      </c>
      <c r="BQ30" s="417" t="str">
        <f t="shared" si="11"/>
        <v>KWR</v>
      </c>
      <c r="BR30" s="417" t="str">
        <f t="shared" si="12"/>
        <v/>
      </c>
      <c r="BS30" s="417" t="s">
        <v>1254</v>
      </c>
      <c r="BT30" s="418" t="s">
        <v>7</v>
      </c>
      <c r="BU30" s="417" t="s">
        <v>61</v>
      </c>
      <c r="BV30" s="419">
        <v>15.4</v>
      </c>
      <c r="BW30" s="419">
        <v>17.3</v>
      </c>
      <c r="BX30" s="419">
        <v>19.45</v>
      </c>
      <c r="BY30" s="419">
        <v>8.4499999999999993</v>
      </c>
      <c r="BZ30" s="419">
        <v>7.15</v>
      </c>
      <c r="CA30" s="363">
        <v>0</v>
      </c>
      <c r="CB30" s="363">
        <v>0</v>
      </c>
    </row>
    <row r="31" spans="1:80" hidden="1">
      <c r="A31" s="148" t="s">
        <v>1</v>
      </c>
      <c r="B31" s="148" t="str">
        <f t="array" ref="B31">VLOOKUP(INDEX($D$4:$D31,_xlfn.XMATCH(FALSE,ISBLANK($D$4:$D31),0,-1)), BusTypeLookup,2,FALSE)</f>
        <v>Semi-luxury-54</v>
      </c>
      <c r="C31" s="148" t="str" cm="1">
        <f t="array" ref="C31">INDEX($D$4:$D31,_xlfn.XMATCH(FALSE,ISBLANK($D$4:$D31),0,-1))</f>
        <v>BSLIN</v>
      </c>
      <c r="D31" s="356"/>
      <c r="E31" s="356"/>
      <c r="F31" s="344" t="str" cm="1">
        <f t="array" ref="F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" s="345"/>
      <c r="H31" s="345"/>
      <c r="I31" s="355">
        <v>17</v>
      </c>
      <c r="J31" s="347" t="str" cm="1">
        <f t="array" ref="J31">IF(
ISNUMBER(FIND("A",I31)),
I31 &amp; IF(ISNUMBER(FIND("A",     INDEX(I32:I$4018,MATCH(FALSE,ISBLANK(I32:I$4018),0)))),"", INDEX(I32:I$4018,MATCH(FALSE,ISBLANK(I32:I$4018),0))  ),J30
)</f>
        <v>17A17</v>
      </c>
      <c r="K31" s="347">
        <f t="array" ref="K31">INDEX($I$4:$I31, _xlfn.XMATCH(FALSE,ISBLANK($I$4:$I31),0,-1))</f>
        <v>17</v>
      </c>
      <c r="L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" s="347" t="str">
        <f>IF(ISBLANK(Master[[#This Row],[Depot override]]), Master[[#This Row],[Depot]], Master[[#This Row],[Depot override]])</f>
        <v>VSD</v>
      </c>
      <c r="N31" s="347" cm="1">
        <f t="array" ref="N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" s="347">
        <f>VLOOKUP(Master[[#This Row],[Full ETM Route No]],ETMRoutes[[Full ETM Route No]:[Kms]],7,FALSE)</f>
        <v>103</v>
      </c>
      <c r="P31" s="348" t="str">
        <f>IF(ISBLANK(Master[[#This Row],[Depot override]]), Master[[#This Row],[Depot]], Master[[#This Row],[Depot override]]) &amp; Master[[#This Row],[ETM Route No]]</f>
        <v>VSD51</v>
      </c>
      <c r="Q31" s="349" cm="1">
        <f t="array" ref="Q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31" s="350" t="str" cm="1">
        <f t="array" ref="R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" s="350"/>
      <c r="T31" s="350"/>
      <c r="U31" s="350"/>
      <c r="V31" s="350"/>
      <c r="W31" s="188" t="s">
        <v>1244</v>
      </c>
      <c r="X31" s="188" t="str">
        <f t="shared" si="17"/>
        <v>MRG</v>
      </c>
      <c r="Y31" s="188" t="str">
        <f t="shared" si="14"/>
        <v>BRL</v>
      </c>
      <c r="Z31" s="188" t="str">
        <f t="shared" si="13"/>
        <v/>
      </c>
      <c r="AA31" s="188" t="str">
        <f t="shared" si="0"/>
        <v/>
      </c>
      <c r="AB31" s="188" t="str">
        <f>IF( LEN(IF(LEN(BR31)=0,BQ31,BR31))=0, "", IFERROR(VLOOKUP(IF(LEN(BR31)=0,BQ31,BR31),Loc2Code,2,FALSE),VLOOKUP(IF(LEN(BR31)=0,BQ31,BR31),Code2Loc,1,FALSE)))</f>
        <v>VSD</v>
      </c>
      <c r="AC31" s="351" t="str">
        <f t="shared" si="1"/>
        <v>KARWAR-MARGAO-BIRLA-VASCO</v>
      </c>
      <c r="AD31" s="355">
        <v>103</v>
      </c>
      <c r="AE31" s="355"/>
      <c r="AF31" s="422"/>
      <c r="AG31" s="423"/>
      <c r="AH31" s="355"/>
      <c r="AI31" s="422"/>
      <c r="AJ31" s="415">
        <f t="shared" si="2"/>
        <v>0.3125</v>
      </c>
      <c r="AK31" s="415">
        <f t="shared" si="3"/>
        <v>0.4236111111111111</v>
      </c>
      <c r="AL31" s="415"/>
      <c r="AM31" s="415"/>
      <c r="AN31" s="415"/>
      <c r="AO31" s="415">
        <f t="shared" si="4"/>
        <v>0.45833333333333331</v>
      </c>
      <c r="AP31" s="355">
        <v>1</v>
      </c>
      <c r="AQ31" s="355">
        <v>1</v>
      </c>
      <c r="AR31" s="354">
        <f>IF(LEN(Master[[#This Row],[Spread Hrs.]])=0, "", TIME(TRUNC(Master[[#This Row],[Spread Hrs.]]),60*(Master[[#This Row],[Spread Hrs.]]-TRUNC(Master[[#This Row],[Spread Hrs.]]))/0.6,0))</f>
        <v>0.14583333333333334</v>
      </c>
      <c r="AS31" s="354">
        <f>IF(LEN(Master[[#This Row],[Wrk Hrs.]])=0, "", TIME(TRUNC(Master[[#This Row],[Wrk Hrs.]]),60*(Master[[#This Row],[Wrk Hrs.]]-TRUNC(Master[[#This Row],[Wrk Hrs.]]))/0.6,0))</f>
        <v>0.14583333333333334</v>
      </c>
      <c r="AT31" s="355">
        <f>IF($K31&lt;&gt;$K32,SUMIFS(Master[Kms],Master[Leg],Master[[#This Row],[Leg]],Master[Depot],Master[[#This Row],[Depot]]),"")</f>
        <v>103</v>
      </c>
      <c r="AU31" s="415">
        <f>IF(LEN(Master[[#This Row],[Drv OT2]])=0, "", TIME(TRUNC(Master[[#This Row],[Drv OT2]]),60*(Master[[#This Row],[Drv OT2]]-TRUNC(Master[[#This Row],[Drv OT2]]))/0.6,0))</f>
        <v>0</v>
      </c>
      <c r="AV31" s="415">
        <f>IF(LEN(Master[[#This Row],[Cond OT2]])=0, "", TIME(TRUNC(Master[[#This Row],[Cond OT2]]),60*(Master[[#This Row],[Cond OT2]]-TRUNC(Master[[#This Row],[Cond OT2]]))/0.6,0))</f>
        <v>0</v>
      </c>
      <c r="AW31" s="355">
        <v>0</v>
      </c>
      <c r="AX31" s="355">
        <v>0</v>
      </c>
      <c r="AY31" s="355" t="str">
        <f t="shared" si="5"/>
        <v>Yes</v>
      </c>
      <c r="AZ31" s="355" t="str">
        <f t="shared" si="6"/>
        <v/>
      </c>
      <c r="BA31" s="409" t="s">
        <v>36</v>
      </c>
      <c r="BB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C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D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VSD-*BRL-*MRG-*KRW</v>
      </c>
      <c r="BE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KRW-*MRG-*BRL-*VSD</v>
      </c>
      <c r="BF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G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H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KARWAR</v>
      </c>
      <c r="BI31" s="357" t="str">
        <f>IF(Master[[#This Row],[rb-straight]]&lt;Master[[#This Row],[rb-reverse]],Master[[#This Row],[rb-straight]],Master[[#This Row],[rb-reverse]])</f>
        <v>KARWAR-MARGAO-BIRLA-VASCO</v>
      </c>
      <c r="BJ31" s="416">
        <f>IF(ISNUMBER(FIND("A",Master[[#This Row],[Leg]])), DATE(1900, 1, 1), DATE(1900,1,1)+1) + Master[[#This Row],[Dep]]</f>
        <v>2.3125</v>
      </c>
      <c r="BK31" s="349">
        <f>IF(Master[[#This Row],[Arr]]&lt;Master[[#This Row],[Dep]], 1, 0)</f>
        <v>0</v>
      </c>
      <c r="BL31" s="41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31" s="417" t="str">
        <f t="shared" si="7"/>
        <v>KWR</v>
      </c>
      <c r="BN31" s="417" t="str">
        <f t="shared" si="8"/>
        <v/>
      </c>
      <c r="BO31" s="417" t="str">
        <f t="shared" si="9"/>
        <v>MRG</v>
      </c>
      <c r="BP31" s="417" t="str">
        <f t="shared" si="10"/>
        <v>BRL</v>
      </c>
      <c r="BQ31" s="417" t="str">
        <f t="shared" si="11"/>
        <v>VSD</v>
      </c>
      <c r="BR31" s="417" t="str">
        <f t="shared" si="12"/>
        <v/>
      </c>
      <c r="BS31" s="417" t="s">
        <v>61</v>
      </c>
      <c r="BT31" s="418" t="s">
        <v>1263</v>
      </c>
      <c r="BU31" s="417" t="s">
        <v>1</v>
      </c>
      <c r="BV31" s="419">
        <v>7.3</v>
      </c>
      <c r="BW31" s="419">
        <v>10.1</v>
      </c>
      <c r="BX31" s="419">
        <v>11</v>
      </c>
      <c r="BY31" s="419">
        <v>3.3</v>
      </c>
      <c r="BZ31" s="419">
        <v>3.3</v>
      </c>
      <c r="CA31" s="363">
        <v>0</v>
      </c>
      <c r="CB31" s="363">
        <v>0</v>
      </c>
    </row>
    <row r="32" spans="1:80" hidden="1">
      <c r="A32" s="148" t="s">
        <v>1</v>
      </c>
      <c r="B32" s="148" t="str">
        <f t="array" ref="B32">VLOOKUP(INDEX($D$4:$D32,_xlfn.XMATCH(FALSE,ISBLANK($D$4:$D32),0,-1)), BusTypeLookup,2,FALSE)</f>
        <v>Semi-luxury-54</v>
      </c>
      <c r="C32" s="148" t="str" cm="1">
        <f t="array" ref="C32">INDEX($D$4:$D32,_xlfn.XMATCH(FALSE,ISBLANK($D$4:$D32),0,-1))</f>
        <v>BSLIN</v>
      </c>
      <c r="D32" s="356" t="s">
        <v>28</v>
      </c>
      <c r="E32" s="356"/>
      <c r="F32" s="344" t="str" cm="1">
        <f t="array" ref="F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" s="345"/>
      <c r="H32" s="345"/>
      <c r="I32" s="355" t="s">
        <v>59</v>
      </c>
      <c r="J32" s="347" t="str" cm="1">
        <f t="array" ref="J32">IF(
ISNUMBER(FIND("A",I32)),
I32 &amp; IF(ISNUMBER(FIND("A",     INDEX(I33:I$4018,MATCH(FALSE,ISBLANK(I33:I$4018),0)))),"", INDEX(I33:I$4018,MATCH(FALSE,ISBLANK(I33:I$4018),0))  ),J31
)</f>
        <v>18A18</v>
      </c>
      <c r="K32" s="347" t="str">
        <f t="array" ref="K32">INDEX($I$4:$I32, _xlfn.XMATCH(FALSE,ISBLANK($I$4:$I32),0,-1))</f>
        <v>18A</v>
      </c>
      <c r="L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" s="347" t="str">
        <f>IF(ISBLANK(Master[[#This Row],[Depot override]]), Master[[#This Row],[Depot]], Master[[#This Row],[Depot override]])</f>
        <v>VSD</v>
      </c>
      <c r="N32" s="347" cm="1">
        <f t="array" ref="N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2" s="347">
        <f>VLOOKUP(Master[[#This Row],[Full ETM Route No]],ETMRoutes[[Full ETM Route No]:[Kms]],7,FALSE)</f>
        <v>42</v>
      </c>
      <c r="P32" s="348" t="str">
        <f>IF(ISBLANK(Master[[#This Row],[Depot override]]), Master[[#This Row],[Depot]], Master[[#This Row],[Depot override]]) &amp; Master[[#This Row],[ETM Route No]]</f>
        <v>VSD35</v>
      </c>
      <c r="Q32" s="349" cm="1">
        <f t="array" ref="Q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32" s="350" t="str" cm="1">
        <f t="array" ref="R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" s="350"/>
      <c r="T32" s="350"/>
      <c r="U32" s="350"/>
      <c r="V32" s="350"/>
      <c r="W32" s="188" t="s">
        <v>1194</v>
      </c>
      <c r="X32" s="188" t="s">
        <v>3489</v>
      </c>
      <c r="Y32" s="188" t="str">
        <f t="shared" si="14"/>
        <v/>
      </c>
      <c r="Z32" s="188" t="str">
        <f t="shared" si="13"/>
        <v/>
      </c>
      <c r="AA32" s="188" t="str">
        <f t="shared" si="0"/>
        <v/>
      </c>
      <c r="AB32" s="188" t="s">
        <v>3039</v>
      </c>
      <c r="AC32" s="351" t="str">
        <f t="shared" si="1"/>
        <v>SADA-LOTULIM-FMD ENG CLG</v>
      </c>
      <c r="AD32" s="355">
        <v>40</v>
      </c>
      <c r="AE32" s="355"/>
      <c r="AF32" s="422"/>
      <c r="AG32" s="423"/>
      <c r="AH32" s="355"/>
      <c r="AI32" s="422"/>
      <c r="AJ32" s="415">
        <f t="shared" si="2"/>
        <v>0.64583333333333337</v>
      </c>
      <c r="AK32" s="415" t="str">
        <f t="shared" si="3"/>
        <v/>
      </c>
      <c r="AL32" s="415"/>
      <c r="AM32" s="415"/>
      <c r="AN32" s="415"/>
      <c r="AO32" s="415">
        <f t="shared" si="4"/>
        <v>0.70833333333333337</v>
      </c>
      <c r="AP32" s="423"/>
      <c r="AQ32" s="355"/>
      <c r="AR32" s="354" t="str">
        <f>IF(LEN(Master[[#This Row],[Spread Hrs.]])=0, "", TIME(TRUNC(Master[[#This Row],[Spread Hrs.]]),60*(Master[[#This Row],[Spread Hrs.]]-TRUNC(Master[[#This Row],[Spread Hrs.]]))/0.6,0))</f>
        <v/>
      </c>
      <c r="AS32" s="354" t="str">
        <f>IF(LEN(Master[[#This Row],[Wrk Hrs.]])=0, "", TIME(TRUNC(Master[[#This Row],[Wrk Hrs.]]),60*(Master[[#This Row],[Wrk Hrs.]]-TRUNC(Master[[#This Row],[Wrk Hrs.]]))/0.6,0))</f>
        <v/>
      </c>
      <c r="AT32" s="355" t="str">
        <f>IF($K32&lt;&gt;$K33,SUMIFS(Master[Kms],Master[Leg],Master[[#This Row],[Leg]],Master[Depot],Master[[#This Row],[Depot]]),"")</f>
        <v/>
      </c>
      <c r="AU32" s="415" t="str">
        <f>IF(LEN(Master[[#This Row],[Drv OT2]])=0, "", TIME(TRUNC(Master[[#This Row],[Drv OT2]]),60*(Master[[#This Row],[Drv OT2]]-TRUNC(Master[[#This Row],[Drv OT2]]))/0.6,0))</f>
        <v/>
      </c>
      <c r="AV32" s="415" t="str">
        <f>IF(LEN(Master[[#This Row],[Cond OT2]])=0, "", TIME(TRUNC(Master[[#This Row],[Cond OT2]]),60*(Master[[#This Row],[Cond OT2]]-TRUNC(Master[[#This Row],[Cond OT2]]))/0.6,0))</f>
        <v/>
      </c>
      <c r="AW32" s="355"/>
      <c r="AX32" s="355"/>
      <c r="AY32" s="355" t="str">
        <f t="shared" si="5"/>
        <v/>
      </c>
      <c r="AZ32" s="355" t="str">
        <f t="shared" si="6"/>
        <v/>
      </c>
      <c r="BA32" s="409" t="s">
        <v>93</v>
      </c>
      <c r="BB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SDA*</v>
      </c>
      <c r="BC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LTM-*ENG*</v>
      </c>
      <c r="BD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SDA</v>
      </c>
      <c r="BE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SDA-*LTM-*ENG</v>
      </c>
      <c r="BF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SDA</v>
      </c>
      <c r="BG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LTM-*ENG</v>
      </c>
      <c r="BH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LOTULIM-SADA</v>
      </c>
      <c r="BI32" s="357" t="str">
        <f>IF(Master[[#This Row],[rb-straight]]&lt;Master[[#This Row],[rb-reverse]],Master[[#This Row],[rb-straight]],Master[[#This Row],[rb-reverse]])</f>
        <v>FMD ENG CLG-LOTULIM-SADA</v>
      </c>
      <c r="BJ32" s="416">
        <f>IF(ISNUMBER(FIND("A",Master[[#This Row],[Leg]])), DATE(1900, 1, 1), DATE(1900,1,1)+1) + Master[[#This Row],[Dep]]</f>
        <v>1.6458333333333335</v>
      </c>
      <c r="BK32" s="349">
        <f>IF(Master[[#This Row],[Arr]]&lt;Master[[#This Row],[Dep]], 1, 0)</f>
        <v>0</v>
      </c>
      <c r="BL32" s="41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2" s="417" t="str">
        <f t="shared" si="7"/>
        <v>VSD</v>
      </c>
      <c r="BN32" s="417" t="str">
        <f t="shared" si="8"/>
        <v/>
      </c>
      <c r="BO32" s="417" t="str">
        <f t="shared" si="9"/>
        <v>LTL</v>
      </c>
      <c r="BP32" s="417" t="str">
        <f t="shared" si="10"/>
        <v/>
      </c>
      <c r="BQ32" s="417" t="str">
        <f t="shared" si="11"/>
        <v>F'GUDI E.C.</v>
      </c>
      <c r="BR32" s="417" t="str">
        <f t="shared" si="12"/>
        <v/>
      </c>
      <c r="BS32" s="417" t="s">
        <v>1</v>
      </c>
      <c r="BT32" s="418" t="s">
        <v>23</v>
      </c>
      <c r="BU32" s="417" t="s">
        <v>1280</v>
      </c>
      <c r="BV32" s="419">
        <v>15.3</v>
      </c>
      <c r="BW32" s="411" t="s">
        <v>158</v>
      </c>
      <c r="BX32" s="419">
        <v>17</v>
      </c>
      <c r="BY32" s="419"/>
      <c r="BZ32" s="419"/>
      <c r="CA32" s="363"/>
      <c r="CB32" s="363"/>
    </row>
    <row r="33" spans="1:80" hidden="1">
      <c r="A33" s="148" t="s">
        <v>1</v>
      </c>
      <c r="B33" s="148" t="str">
        <f t="array" ref="B33">VLOOKUP(INDEX($D$4:$D33,_xlfn.XMATCH(FALSE,ISBLANK($D$4:$D33),0,-1)), BusTypeLookup,2,FALSE)</f>
        <v>Semi-luxury-54</v>
      </c>
      <c r="C33" s="148" t="str" cm="1">
        <f t="array" ref="C33">INDEX($D$4:$D33,_xlfn.XMATCH(FALSE,ISBLANK($D$4:$D33),0,-1))</f>
        <v>BSLIN</v>
      </c>
      <c r="D33" s="355"/>
      <c r="E33" s="355"/>
      <c r="F33" s="344" t="str" cm="1">
        <f t="array" ref="F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" s="345"/>
      <c r="H33" s="345"/>
      <c r="I33" s="355"/>
      <c r="J33" s="347" t="str" cm="1">
        <f t="array" ref="J33">IF(
ISNUMBER(FIND("A",I33)),
I33 &amp; IF(ISNUMBER(FIND("A",     INDEX(I34:I$4018,MATCH(FALSE,ISBLANK(I34:I$4018),0)))),"", INDEX(I34:I$4018,MATCH(FALSE,ISBLANK(I34:I$4018),0))  ),J32
)</f>
        <v>18A18</v>
      </c>
      <c r="K33" s="347" t="str">
        <f t="array" ref="K33">INDEX($I$4:$I33, _xlfn.XMATCH(FALSE,ISBLANK($I$4:$I33),0,-1))</f>
        <v>18A</v>
      </c>
      <c r="L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" s="347" t="str">
        <f>IF(ISBLANK(Master[[#This Row],[Depot override]]), Master[[#This Row],[Depot]], Master[[#This Row],[Depot override]])</f>
        <v>VSD</v>
      </c>
      <c r="N33" s="347" cm="1">
        <f t="array" ref="N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3" s="347">
        <f>VLOOKUP(Master[[#This Row],[Full ETM Route No]],ETMRoutes[[Full ETM Route No]:[Kms]],7,FALSE)</f>
        <v>42</v>
      </c>
      <c r="P33" s="348" t="str">
        <f>IF(ISBLANK(Master[[#This Row],[Depot override]]), Master[[#This Row],[Depot]], Master[[#This Row],[Depot override]]) &amp; Master[[#This Row],[ETM Route No]]</f>
        <v>VSD35</v>
      </c>
      <c r="Q33" s="349" cm="1">
        <f t="array" ref="Q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33" s="350" t="str" cm="1">
        <f t="array" ref="R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" s="350"/>
      <c r="T33" s="350"/>
      <c r="U33" s="350"/>
      <c r="V33" s="350"/>
      <c r="W33" s="188" t="s">
        <v>3039</v>
      </c>
      <c r="X33" s="188" t="s">
        <v>3489</v>
      </c>
      <c r="Y33" s="188" t="str">
        <f t="shared" si="14"/>
        <v/>
      </c>
      <c r="Z33" s="188" t="str">
        <f t="shared" si="13"/>
        <v/>
      </c>
      <c r="AA33" s="188" t="str">
        <f t="shared" si="0"/>
        <v/>
      </c>
      <c r="AB33" s="188" t="s">
        <v>1194</v>
      </c>
      <c r="AC33" s="351" t="str">
        <f t="shared" si="1"/>
        <v>FMD ENG CLG-LOTULIM-SADA</v>
      </c>
      <c r="AD33" s="355">
        <v>40</v>
      </c>
      <c r="AE33" s="355"/>
      <c r="AF33" s="422"/>
      <c r="AG33" s="423"/>
      <c r="AH33" s="355"/>
      <c r="AI33" s="422"/>
      <c r="AJ33" s="415">
        <f t="shared" si="2"/>
        <v>0.71180555555555547</v>
      </c>
      <c r="AK33" s="415" t="str">
        <f t="shared" si="3"/>
        <v/>
      </c>
      <c r="AL33" s="415"/>
      <c r="AM33" s="415"/>
      <c r="AN33" s="415"/>
      <c r="AO33" s="415">
        <f t="shared" si="4"/>
        <v>0.76388888888888884</v>
      </c>
      <c r="AP33" s="423"/>
      <c r="AQ33" s="355"/>
      <c r="AR33" s="354" t="str">
        <f>IF(LEN(Master[[#This Row],[Spread Hrs.]])=0, "", TIME(TRUNC(Master[[#This Row],[Spread Hrs.]]),60*(Master[[#This Row],[Spread Hrs.]]-TRUNC(Master[[#This Row],[Spread Hrs.]]))/0.6,0))</f>
        <v/>
      </c>
      <c r="AS33" s="354" t="str">
        <f>IF(LEN(Master[[#This Row],[Wrk Hrs.]])=0, "", TIME(TRUNC(Master[[#This Row],[Wrk Hrs.]]),60*(Master[[#This Row],[Wrk Hrs.]]-TRUNC(Master[[#This Row],[Wrk Hrs.]]))/0.6,0))</f>
        <v/>
      </c>
      <c r="AT33" s="355" t="str">
        <f>IF($K33&lt;&gt;$K34,SUMIFS(Master[Kms],Master[Leg],Master[[#This Row],[Leg]],Master[Depot],Master[[#This Row],[Depot]]),"")</f>
        <v/>
      </c>
      <c r="AU33" s="415" t="str">
        <f>IF(LEN(Master[[#This Row],[Drv OT2]])=0, "", TIME(TRUNC(Master[[#This Row],[Drv OT2]]),60*(Master[[#This Row],[Drv OT2]]-TRUNC(Master[[#This Row],[Drv OT2]]))/0.6,0))</f>
        <v/>
      </c>
      <c r="AV33" s="415" t="str">
        <f>IF(LEN(Master[[#This Row],[Cond OT2]])=0, "", TIME(TRUNC(Master[[#This Row],[Cond OT2]]),60*(Master[[#This Row],[Cond OT2]]-TRUNC(Master[[#This Row],[Cond OT2]]))/0.6,0))</f>
        <v/>
      </c>
      <c r="AW33" s="355"/>
      <c r="AX33" s="355"/>
      <c r="AY33" s="355" t="str">
        <f t="shared" si="5"/>
        <v/>
      </c>
      <c r="AZ33" s="355" t="str">
        <f t="shared" si="6"/>
        <v/>
      </c>
      <c r="BA33" s="409" t="s">
        <v>93</v>
      </c>
      <c r="BB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LTM-*ENG*</v>
      </c>
      <c r="BC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SDA*</v>
      </c>
      <c r="BD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DA-*LTM-*ENG</v>
      </c>
      <c r="BE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SDA</v>
      </c>
      <c r="BF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LTM-*ENG</v>
      </c>
      <c r="BG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SDA</v>
      </c>
      <c r="BH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LOTULIM-FMD ENG CLG</v>
      </c>
      <c r="BI33" s="357" t="str">
        <f>IF(Master[[#This Row],[rb-straight]]&lt;Master[[#This Row],[rb-reverse]],Master[[#This Row],[rb-straight]],Master[[#This Row],[rb-reverse]])</f>
        <v>FMD ENG CLG-LOTULIM-SADA</v>
      </c>
      <c r="BJ33" s="416">
        <f>IF(ISNUMBER(FIND("A",Master[[#This Row],[Leg]])), DATE(1900, 1, 1), DATE(1900,1,1)+1) + Master[[#This Row],[Dep]]</f>
        <v>1.7118055555555554</v>
      </c>
      <c r="BK33" s="349">
        <f>IF(Master[[#This Row],[Arr]]&lt;Master[[#This Row],[Dep]], 1, 0)</f>
        <v>0</v>
      </c>
      <c r="BL33" s="41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33" s="417" t="str">
        <f t="shared" si="7"/>
        <v>F'GUDI E.C.</v>
      </c>
      <c r="BN33" s="417" t="str">
        <f t="shared" si="8"/>
        <v/>
      </c>
      <c r="BO33" s="417" t="str">
        <f t="shared" si="9"/>
        <v>LTL</v>
      </c>
      <c r="BP33" s="417" t="str">
        <f t="shared" si="10"/>
        <v/>
      </c>
      <c r="BQ33" s="417" t="str">
        <f t="shared" si="11"/>
        <v>VSD</v>
      </c>
      <c r="BR33" s="417" t="str">
        <f t="shared" si="12"/>
        <v/>
      </c>
      <c r="BS33" s="424" t="s">
        <v>1280</v>
      </c>
      <c r="BT33" s="418" t="s">
        <v>23</v>
      </c>
      <c r="BU33" s="417" t="s">
        <v>1</v>
      </c>
      <c r="BV33" s="419">
        <v>17.05</v>
      </c>
      <c r="BW33" s="411" t="s">
        <v>158</v>
      </c>
      <c r="BX33" s="419">
        <v>18.2</v>
      </c>
      <c r="BY33" s="419"/>
      <c r="BZ33" s="419"/>
      <c r="CA33" s="363"/>
      <c r="CB33" s="363"/>
    </row>
    <row r="34" spans="1:80" hidden="1">
      <c r="A34" s="148" t="s">
        <v>1</v>
      </c>
      <c r="B34" s="148" t="str">
        <f t="array" ref="B34">VLOOKUP(INDEX($D$4:$D34,_xlfn.XMATCH(FALSE,ISBLANK($D$4:$D34),0,-1)), BusTypeLookup,2,FALSE)</f>
        <v>Semi-luxury-54</v>
      </c>
      <c r="C34" s="148" t="str" cm="1">
        <f t="array" ref="C34">INDEX($D$4:$D34,_xlfn.XMATCH(FALSE,ISBLANK($D$4:$D34),0,-1))</f>
        <v>BSLIN</v>
      </c>
      <c r="D34" s="355"/>
      <c r="E34" s="355"/>
      <c r="F34" s="344" t="str" cm="1">
        <f t="array" ref="F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" s="345"/>
      <c r="H34" s="345"/>
      <c r="I34" s="355"/>
      <c r="J34" s="347" t="str" cm="1">
        <f t="array" ref="J34">IF(
ISNUMBER(FIND("A",I34)),
I34 &amp; IF(ISNUMBER(FIND("A",     INDEX(I35:I$4018,MATCH(FALSE,ISBLANK(I35:I$4018),0)))),"", INDEX(I35:I$4018,MATCH(FALSE,ISBLANK(I35:I$4018),0))  ),J33
)</f>
        <v>18A18</v>
      </c>
      <c r="K34" s="347" t="str">
        <f t="array" ref="K34">INDEX($I$4:$I34, _xlfn.XMATCH(FALSE,ISBLANK($I$4:$I34),0,-1))</f>
        <v>18A</v>
      </c>
      <c r="L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" s="347" t="str">
        <f>IF(ISBLANK(Master[[#This Row],[Depot override]]), Master[[#This Row],[Depot]], Master[[#This Row],[Depot override]])</f>
        <v>VSD</v>
      </c>
      <c r="N34" s="347" cm="1">
        <f t="array" ref="N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" s="347">
        <f>VLOOKUP(Master[[#This Row],[Full ETM Route No]],ETMRoutes[[Full ETM Route No]:[Kms]],7,FALSE)</f>
        <v>30</v>
      </c>
      <c r="P34" s="348" t="str">
        <f>IF(ISBLANK(Master[[#This Row],[Depot override]]), Master[[#This Row],[Depot]], Master[[#This Row],[Depot override]]) &amp; Master[[#This Row],[ETM Route No]]</f>
        <v>VSD1</v>
      </c>
      <c r="Q34" s="349" cm="1">
        <f t="array" ref="Q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" s="350" t="str" cm="1">
        <f t="array" ref="R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" s="350"/>
      <c r="T34" s="350"/>
      <c r="U34" s="350"/>
      <c r="V34" s="350"/>
      <c r="W34" s="188" t="str">
        <f>IF(ISBLANK($BM34),"",IFERROR(VLOOKUP($BM34,Loc2Code,2,FALSE),VLOOKUP($BM34,Code2Loc,1,FALSE)))</f>
        <v>VSD</v>
      </c>
      <c r="X34" s="188" t="str">
        <f t="shared" ref="X34:X62" si="18">IF( AND(LEN(BN34)=0, LEN(BO34)=0), "", IFERROR(VLOOKUP(IF(LEN($BN34)=0,$BO34,$BN34),Loc2Code,2,FALSE),VLOOKUP(IF(LEN($BN34)=0,$BO34,$BN34),Code2Loc,1,FALSE)))</f>
        <v>CRT</v>
      </c>
      <c r="Y34" s="188" t="str">
        <f t="shared" si="14"/>
        <v/>
      </c>
      <c r="Z34" s="188" t="str">
        <f t="shared" si="13"/>
        <v/>
      </c>
      <c r="AA34" s="188" t="str">
        <f t="shared" si="0"/>
        <v/>
      </c>
      <c r="AB34" s="188" t="str">
        <f>IF( LEN(IF(LEN(BR34)=0,BQ34,BR34))=0, "", IFERROR(VLOOKUP(IF(LEN(BR34)=0,BQ34,BR34),Loc2Code,2,FALSE),VLOOKUP(IF(LEN(BR34)=0,BQ34,BR34),Code2Loc,1,FALSE)))</f>
        <v>PNJ</v>
      </c>
      <c r="AC34" s="351" t="str">
        <f t="shared" si="1"/>
        <v>VASCO-CORTALIM-PANAJI</v>
      </c>
      <c r="AD34" s="355">
        <v>30</v>
      </c>
      <c r="AE34" s="355"/>
      <c r="AF34" s="422"/>
      <c r="AG34" s="423"/>
      <c r="AH34" s="355"/>
      <c r="AI34" s="422"/>
      <c r="AJ34" s="415">
        <f t="shared" si="2"/>
        <v>0.77083333333333337</v>
      </c>
      <c r="AK34" s="415" t="str">
        <f t="shared" si="3"/>
        <v/>
      </c>
      <c r="AL34" s="415"/>
      <c r="AM34" s="415"/>
      <c r="AN34" s="415"/>
      <c r="AO34" s="415">
        <f t="shared" si="4"/>
        <v>0.8125</v>
      </c>
      <c r="AP34" s="423"/>
      <c r="AQ34" s="355"/>
      <c r="AR34" s="354" t="str">
        <f>IF(LEN(Master[[#This Row],[Spread Hrs.]])=0, "", TIME(TRUNC(Master[[#This Row],[Spread Hrs.]]),60*(Master[[#This Row],[Spread Hrs.]]-TRUNC(Master[[#This Row],[Spread Hrs.]]))/0.6,0))</f>
        <v/>
      </c>
      <c r="AS34" s="354" t="str">
        <f>IF(LEN(Master[[#This Row],[Wrk Hrs.]])=0, "", TIME(TRUNC(Master[[#This Row],[Wrk Hrs.]]),60*(Master[[#This Row],[Wrk Hrs.]]-TRUNC(Master[[#This Row],[Wrk Hrs.]]))/0.6,0))</f>
        <v/>
      </c>
      <c r="AT34" s="355" t="str">
        <f>IF($K34&lt;&gt;$K35,SUMIFS(Master[Kms],Master[Leg],Master[[#This Row],[Leg]],Master[Depot],Master[[#This Row],[Depot]]),"")</f>
        <v/>
      </c>
      <c r="AU34" s="415" t="str">
        <f>IF(LEN(Master[[#This Row],[Drv OT2]])=0, "", TIME(TRUNC(Master[[#This Row],[Drv OT2]]),60*(Master[[#This Row],[Drv OT2]]-TRUNC(Master[[#This Row],[Drv OT2]]))/0.6,0))</f>
        <v/>
      </c>
      <c r="AV34" s="415" t="str">
        <f>IF(LEN(Master[[#This Row],[Cond OT2]])=0, "", TIME(TRUNC(Master[[#This Row],[Cond OT2]]),60*(Master[[#This Row],[Cond OT2]]-TRUNC(Master[[#This Row],[Cond OT2]]))/0.6,0))</f>
        <v/>
      </c>
      <c r="AW34" s="355"/>
      <c r="AX34" s="355"/>
      <c r="AY34" s="355" t="str">
        <f t="shared" si="5"/>
        <v/>
      </c>
      <c r="AZ34" s="355" t="str">
        <f t="shared" si="6"/>
        <v/>
      </c>
      <c r="BA34" s="409"/>
      <c r="BB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4" s="357" t="str">
        <f>IF(Master[[#This Row],[rb-straight]]&lt;Master[[#This Row],[rb-reverse]],Master[[#This Row],[rb-straight]],Master[[#This Row],[rb-reverse]])</f>
        <v>PANAJI-CORTALIM-VASCO</v>
      </c>
      <c r="BJ34" s="416">
        <f>IF(ISNUMBER(FIND("A",Master[[#This Row],[Leg]])), DATE(1900, 1, 1), DATE(1900,1,1)+1) + Master[[#This Row],[Dep]]</f>
        <v>1.7708333333333335</v>
      </c>
      <c r="BK34" s="349">
        <f>IF(Master[[#This Row],[Arr]]&lt;Master[[#This Row],[Dep]], 1, 0)</f>
        <v>0</v>
      </c>
      <c r="BL34" s="41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34" s="417" t="str">
        <f t="shared" si="7"/>
        <v>VSD</v>
      </c>
      <c r="BN34" s="417" t="str">
        <f t="shared" si="8"/>
        <v/>
      </c>
      <c r="BO34" s="417" t="str">
        <f t="shared" si="9"/>
        <v>CRT</v>
      </c>
      <c r="BP34" s="417" t="str">
        <f t="shared" si="10"/>
        <v/>
      </c>
      <c r="BQ34" s="417" t="str">
        <f t="shared" si="11"/>
        <v>PNJ</v>
      </c>
      <c r="BR34" s="417" t="str">
        <f t="shared" si="12"/>
        <v/>
      </c>
      <c r="BS34" s="417" t="s">
        <v>1</v>
      </c>
      <c r="BT34" s="418" t="s">
        <v>27</v>
      </c>
      <c r="BU34" s="417" t="s">
        <v>2</v>
      </c>
      <c r="BV34" s="419">
        <v>18.3</v>
      </c>
      <c r="BW34" s="411" t="s">
        <v>158</v>
      </c>
      <c r="BX34" s="419">
        <v>19.3</v>
      </c>
      <c r="BY34" s="419"/>
      <c r="BZ34" s="419"/>
      <c r="CA34" s="363"/>
      <c r="CB34" s="363"/>
    </row>
    <row r="35" spans="1:80" hidden="1">
      <c r="A35" s="148" t="s">
        <v>1</v>
      </c>
      <c r="B35" s="148" t="str">
        <f t="array" ref="B35">VLOOKUP(INDEX($D$4:$D35,_xlfn.XMATCH(FALSE,ISBLANK($D$4:$D35),0,-1)), BusTypeLookup,2,FALSE)</f>
        <v>Semi-luxury-54</v>
      </c>
      <c r="C35" s="148" t="str" cm="1">
        <f t="array" ref="C35">INDEX($D$4:$D35,_xlfn.XMATCH(FALSE,ISBLANK($D$4:$D35),0,-1))</f>
        <v>BSLIN</v>
      </c>
      <c r="D35" s="355"/>
      <c r="E35" s="355"/>
      <c r="F35" s="344" t="str" cm="1">
        <f t="array" ref="F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" s="345"/>
      <c r="H35" s="345"/>
      <c r="I35" s="355"/>
      <c r="J35" s="347" t="str" cm="1">
        <f t="array" ref="J35">IF(
ISNUMBER(FIND("A",I35)),
I35 &amp; IF(ISNUMBER(FIND("A",     INDEX(I36:I$4018,MATCH(FALSE,ISBLANK(I36:I$4018),0)))),"", INDEX(I36:I$4018,MATCH(FALSE,ISBLANK(I36:I$4018),0))  ),J34
)</f>
        <v>18A18</v>
      </c>
      <c r="K35" s="347" t="str">
        <f t="array" ref="K35">INDEX($I$4:$I35, _xlfn.XMATCH(FALSE,ISBLANK($I$4:$I35),0,-1))</f>
        <v>18A</v>
      </c>
      <c r="L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" s="347" t="str">
        <f>IF(ISBLANK(Master[[#This Row],[Depot override]]), Master[[#This Row],[Depot]], Master[[#This Row],[Depot override]])</f>
        <v>VSD</v>
      </c>
      <c r="N35" s="347" cm="1">
        <f t="array" ref="N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" s="347">
        <f>VLOOKUP(Master[[#This Row],[Full ETM Route No]],ETMRoutes[[Full ETM Route No]:[Kms]],7,FALSE)</f>
        <v>30</v>
      </c>
      <c r="P35" s="348" t="str">
        <f>IF(ISBLANK(Master[[#This Row],[Depot override]]), Master[[#This Row],[Depot]], Master[[#This Row],[Depot override]]) &amp; Master[[#This Row],[ETM Route No]]</f>
        <v>VSD1</v>
      </c>
      <c r="Q35" s="349" cm="1">
        <f t="array" ref="Q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5" s="350" t="str" cm="1">
        <f t="array" ref="R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" s="350"/>
      <c r="T35" s="350"/>
      <c r="U35" s="350"/>
      <c r="V35" s="350"/>
      <c r="W35" s="188" t="str">
        <f>IF(ISBLANK($BM35),"",IFERROR(VLOOKUP($BM35,Loc2Code,2,FALSE),VLOOKUP($BM35,Code2Loc,1,FALSE)))</f>
        <v>PNJ</v>
      </c>
      <c r="X35" s="188" t="str">
        <f t="shared" si="18"/>
        <v>CRT</v>
      </c>
      <c r="Y35" s="188" t="str">
        <f t="shared" si="14"/>
        <v/>
      </c>
      <c r="Z35" s="188" t="str">
        <f t="shared" si="13"/>
        <v/>
      </c>
      <c r="AA35" s="188" t="str">
        <f t="shared" si="0"/>
        <v/>
      </c>
      <c r="AB35" s="188" t="str">
        <f>IF( LEN(IF(LEN(BR35)=0,BQ35,BR35))=0, "", IFERROR(VLOOKUP(IF(LEN(BR35)=0,BQ35,BR35),Loc2Code,2,FALSE),VLOOKUP(IF(LEN(BR35)=0,BQ35,BR35),Code2Loc,1,FALSE)))</f>
        <v>VSD</v>
      </c>
      <c r="AC35" s="351" t="str">
        <f t="shared" si="1"/>
        <v>PANAJI-CORTALIM-VASCO</v>
      </c>
      <c r="AD35" s="355">
        <v>30</v>
      </c>
      <c r="AE35" s="355"/>
      <c r="AF35" s="422"/>
      <c r="AG35" s="423"/>
      <c r="AH35" s="355"/>
      <c r="AI35" s="422"/>
      <c r="AJ35" s="415">
        <f t="shared" si="2"/>
        <v>0.82291666666666663</v>
      </c>
      <c r="AK35" s="415" t="str">
        <f t="shared" si="3"/>
        <v/>
      </c>
      <c r="AL35" s="415"/>
      <c r="AM35" s="415"/>
      <c r="AN35" s="415"/>
      <c r="AO35" s="415">
        <f t="shared" si="4"/>
        <v>0.86458333333333337</v>
      </c>
      <c r="AP35" s="423">
        <v>1</v>
      </c>
      <c r="AQ35" s="355">
        <v>1</v>
      </c>
      <c r="AR35" s="354">
        <f>IF(LEN(Master[[#This Row],[Spread Hrs.]])=0, "", TIME(TRUNC(Master[[#This Row],[Spread Hrs.]]),60*(Master[[#This Row],[Spread Hrs.]]-TRUNC(Master[[#This Row],[Spread Hrs.]]))/0.6,0))</f>
        <v>0.39583333333333331</v>
      </c>
      <c r="AS35" s="354">
        <f>IF(LEN(Master[[#This Row],[Wrk Hrs.]])=0, "", TIME(TRUNC(Master[[#This Row],[Wrk Hrs.]]),60*(Master[[#This Row],[Wrk Hrs.]]-TRUNC(Master[[#This Row],[Wrk Hrs.]]))/0.6,0))</f>
        <v>0.3263888888888889</v>
      </c>
      <c r="AT35" s="355">
        <f>IF($K35&lt;&gt;$K36,SUMIFS(Master[Kms],Master[Leg],Master[[#This Row],[Leg]],Master[Depot],Master[[#This Row],[Depot]]),"")</f>
        <v>140</v>
      </c>
      <c r="AU35" s="415">
        <f>IF(LEN(Master[[#This Row],[Drv OT2]])=0, "", TIME(TRUNC(Master[[#This Row],[Drv OT2]]),60*(Master[[#This Row],[Drv OT2]]-TRUNC(Master[[#This Row],[Drv OT2]]))/0.6,0))</f>
        <v>0</v>
      </c>
      <c r="AV35" s="415">
        <f>IF(LEN(Master[[#This Row],[Cond OT2]])=0, "", TIME(TRUNC(Master[[#This Row],[Cond OT2]]),60*(Master[[#This Row],[Cond OT2]]-TRUNC(Master[[#This Row],[Cond OT2]]))/0.6,0))</f>
        <v>0</v>
      </c>
      <c r="AW35" s="355">
        <v>0</v>
      </c>
      <c r="AX35" s="355">
        <v>0</v>
      </c>
      <c r="AY35" s="355" t="str">
        <f t="shared" si="5"/>
        <v/>
      </c>
      <c r="AZ35" s="355" t="str">
        <f t="shared" si="6"/>
        <v>VSD DPT</v>
      </c>
      <c r="BA35" s="425" t="s">
        <v>1624</v>
      </c>
      <c r="BB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5" s="357" t="str">
        <f>IF(Master[[#This Row],[rb-straight]]&lt;Master[[#This Row],[rb-reverse]],Master[[#This Row],[rb-straight]],Master[[#This Row],[rb-reverse]])</f>
        <v>PANAJI-CORTALIM-VASCO</v>
      </c>
      <c r="BJ35" s="416">
        <f>IF(ISNUMBER(FIND("A",Master[[#This Row],[Leg]])), DATE(1900, 1, 1), DATE(1900,1,1)+1) + Master[[#This Row],[Dep]]</f>
        <v>1.8229166666666665</v>
      </c>
      <c r="BK35" s="349">
        <f>IF(Master[[#This Row],[Arr]]&lt;Master[[#This Row],[Dep]], 1, 0)</f>
        <v>0</v>
      </c>
      <c r="BL35" s="41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35" s="417" t="str">
        <f t="shared" si="7"/>
        <v>PNJ</v>
      </c>
      <c r="BN35" s="417" t="str">
        <f t="shared" si="8"/>
        <v/>
      </c>
      <c r="BO35" s="417" t="str">
        <f t="shared" si="9"/>
        <v>CRT</v>
      </c>
      <c r="BP35" s="417" t="str">
        <f t="shared" si="10"/>
        <v/>
      </c>
      <c r="BQ35" s="417" t="str">
        <f t="shared" si="11"/>
        <v>VSD</v>
      </c>
      <c r="BR35" s="417" t="str">
        <f t="shared" si="12"/>
        <v/>
      </c>
      <c r="BS35" s="417" t="s">
        <v>2</v>
      </c>
      <c r="BT35" s="418" t="s">
        <v>27</v>
      </c>
      <c r="BU35" s="417" t="s">
        <v>1</v>
      </c>
      <c r="BV35" s="419">
        <v>19.45</v>
      </c>
      <c r="BW35" s="411" t="s">
        <v>158</v>
      </c>
      <c r="BX35" s="419">
        <v>20.45</v>
      </c>
      <c r="BY35" s="419">
        <v>9.3000000000000007</v>
      </c>
      <c r="BZ35" s="419">
        <v>7.5</v>
      </c>
      <c r="CA35" s="363">
        <v>0</v>
      </c>
      <c r="CB35" s="363">
        <v>0</v>
      </c>
    </row>
    <row r="36" spans="1:80" hidden="1">
      <c r="A36" s="148" t="s">
        <v>1</v>
      </c>
      <c r="B36" s="148" t="str">
        <f t="array" ref="B36">VLOOKUP(INDEX($D$4:$D36,_xlfn.XMATCH(FALSE,ISBLANK($D$4:$D36),0,-1)), BusTypeLookup,2,FALSE)</f>
        <v>Semi-luxury-54</v>
      </c>
      <c r="C36" s="148" t="str" cm="1">
        <f t="array" ref="C36">INDEX($D$4:$D36,_xlfn.XMATCH(FALSE,ISBLANK($D$4:$D36),0,-1))</f>
        <v>BSLIN</v>
      </c>
      <c r="D36" s="355"/>
      <c r="E36" s="355"/>
      <c r="F36" s="344" t="str" cm="1">
        <f t="array" ref="F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" s="345"/>
      <c r="H36" s="345"/>
      <c r="I36" s="355">
        <v>18</v>
      </c>
      <c r="J36" s="347" t="str" cm="1">
        <f t="array" ref="J36">IF(
ISNUMBER(FIND("A",I36)),
I36 &amp; IF(ISNUMBER(FIND("A",     INDEX(I37:I$4018,MATCH(FALSE,ISBLANK(I37:I$4018),0)))),"", INDEX(I37:I$4018,MATCH(FALSE,ISBLANK(I37:I$4018),0))  ),J35
)</f>
        <v>18A18</v>
      </c>
      <c r="K36" s="347">
        <f t="array" ref="K36">INDEX($I$4:$I36, _xlfn.XMATCH(FALSE,ISBLANK($I$4:$I36),0,-1))</f>
        <v>18</v>
      </c>
      <c r="L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" s="347" t="str">
        <f>IF(ISBLANK(Master[[#This Row],[Depot override]]), Master[[#This Row],[Depot]], Master[[#This Row],[Depot override]])</f>
        <v>VSD</v>
      </c>
      <c r="N36" s="347" cm="1">
        <f t="array" ref="N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6" s="347">
        <f>VLOOKUP(Master[[#This Row],[Full ETM Route No]],ETMRoutes[[Full ETM Route No]:[Kms]],7,FALSE)</f>
        <v>111</v>
      </c>
      <c r="P36" s="348" t="str">
        <f>IF(ISBLANK(Master[[#This Row],[Depot override]]), Master[[#This Row],[Depot]], Master[[#This Row],[Depot override]]) &amp; Master[[#This Row],[ETM Route No]]</f>
        <v>VSD85</v>
      </c>
      <c r="Q36" s="349" cm="1">
        <f t="array" ref="Q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36" s="350" t="str" cm="1">
        <f t="array" ref="R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" s="350"/>
      <c r="T36" s="350"/>
      <c r="U36" s="350"/>
      <c r="V36" s="350"/>
      <c r="W36" s="188" t="str">
        <f>IF(ISBLANK($BM36),"",IFERROR(VLOOKUP($BM36,Loc2Code,2,FALSE),VLOOKUP($BM36,Code2Loc,1,FALSE)))</f>
        <v>VSD</v>
      </c>
      <c r="X36" s="188" t="str">
        <f t="shared" si="18"/>
        <v>CRT</v>
      </c>
      <c r="Y36" s="188" t="str">
        <f t="shared" si="14"/>
        <v>MRG</v>
      </c>
      <c r="Z36" s="188" t="str">
        <f t="shared" si="13"/>
        <v/>
      </c>
      <c r="AA36" s="188" t="str">
        <f t="shared" ref="AA36:AA67" si="19">IF( LEN(IF(LEN(BR36)=0, "", BQ36))=0, "", IFERROR(VLOOKUP(IF(LEN(BR36)=0, "", BQ36),Loc2Code,2,FALSE),VLOOKUP(IF(LEN(BR36)=0, "", BQ36),Code2Loc,1,FALSE)))</f>
        <v/>
      </c>
      <c r="AB36" s="188" t="s">
        <v>1244</v>
      </c>
      <c r="AC36" s="351" t="str">
        <f t="shared" si="1"/>
        <v>VASCO-CORTALIM-MARGAO-KARWAR</v>
      </c>
      <c r="AD36" s="355">
        <v>105</v>
      </c>
      <c r="AE36" s="355"/>
      <c r="AF36" s="422"/>
      <c r="AG36" s="423"/>
      <c r="AH36" s="355"/>
      <c r="AI36" s="422"/>
      <c r="AJ36" s="415">
        <f t="shared" si="2"/>
        <v>0.33333333333333331</v>
      </c>
      <c r="AK36" s="415" t="str">
        <f t="shared" si="3"/>
        <v/>
      </c>
      <c r="AL36" s="415"/>
      <c r="AM36" s="415"/>
      <c r="AN36" s="415"/>
      <c r="AO36" s="415">
        <f t="shared" si="4"/>
        <v>0.46875</v>
      </c>
      <c r="AP36" s="423"/>
      <c r="AQ36" s="355"/>
      <c r="AR36" s="354" t="str">
        <f>IF(LEN(Master[[#This Row],[Spread Hrs.]])=0, "", TIME(TRUNC(Master[[#This Row],[Spread Hrs.]]),60*(Master[[#This Row],[Spread Hrs.]]-TRUNC(Master[[#This Row],[Spread Hrs.]]))/0.6,0))</f>
        <v/>
      </c>
      <c r="AS36" s="354" t="str">
        <f>IF(LEN(Master[[#This Row],[Wrk Hrs.]])=0, "", TIME(TRUNC(Master[[#This Row],[Wrk Hrs.]]),60*(Master[[#This Row],[Wrk Hrs.]]-TRUNC(Master[[#This Row],[Wrk Hrs.]]))/0.6,0))</f>
        <v/>
      </c>
      <c r="AT36" s="355" t="str">
        <f>IF($K36&lt;&gt;$K37,SUMIFS(Master[Kms],Master[Leg],Master[[#This Row],[Leg]],Master[Depot],Master[[#This Row],[Depot]]),"")</f>
        <v/>
      </c>
      <c r="AU36" s="415" t="str">
        <f>IF(LEN(Master[[#This Row],[Drv OT2]])=0, "", TIME(TRUNC(Master[[#This Row],[Drv OT2]]),60*(Master[[#This Row],[Drv OT2]]-TRUNC(Master[[#This Row],[Drv OT2]]))/0.6,0))</f>
        <v/>
      </c>
      <c r="AV36" s="415" t="str">
        <f>IF(LEN(Master[[#This Row],[Cond OT2]])=0, "", TIME(TRUNC(Master[[#This Row],[Cond OT2]]),60*(Master[[#This Row],[Cond OT2]]-TRUNC(Master[[#This Row],[Cond OT2]]))/0.6,0))</f>
        <v/>
      </c>
      <c r="AW36" s="355"/>
      <c r="AX36" s="355"/>
      <c r="AY36" s="355" t="str">
        <f t="shared" si="5"/>
        <v/>
      </c>
      <c r="AZ36" s="355" t="str">
        <f t="shared" si="6"/>
        <v/>
      </c>
      <c r="BA36" s="409"/>
      <c r="BB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5:*:*KRW-*MRG-*CRT-*VSD*</v>
      </c>
      <c r="BC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5:*:*VSD-*CRT-*MRG-*KRW*</v>
      </c>
      <c r="BD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KRW-*MRG-*CRT-*VSD</v>
      </c>
      <c r="BE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VSD-*CRT-*MRG-*KRW</v>
      </c>
      <c r="BF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CRT-*VSD</v>
      </c>
      <c r="BG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KRW</v>
      </c>
      <c r="BH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MARGAO-CORTALIM-VASCO</v>
      </c>
      <c r="BI36" s="357" t="str">
        <f>IF(Master[[#This Row],[rb-straight]]&lt;Master[[#This Row],[rb-reverse]],Master[[#This Row],[rb-straight]],Master[[#This Row],[rb-reverse]])</f>
        <v>KARWAR-MARGAO-CORTALIM-VASCO</v>
      </c>
      <c r="BJ36" s="416">
        <f>IF(ISNUMBER(FIND("A",Master[[#This Row],[Leg]])), DATE(1900, 1, 1), DATE(1900,1,1)+1) + Master[[#This Row],[Dep]]</f>
        <v>2.3333333333333335</v>
      </c>
      <c r="BK36" s="349">
        <f>IF(Master[[#This Row],[Arr]]&lt;Master[[#This Row],[Dep]], 1, 0)</f>
        <v>0</v>
      </c>
      <c r="BL36" s="41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36" s="417" t="str">
        <f t="shared" si="7"/>
        <v>VSD</v>
      </c>
      <c r="BN36" s="417" t="str">
        <f t="shared" si="8"/>
        <v>CRT</v>
      </c>
      <c r="BO36" s="417" t="str">
        <f t="shared" si="9"/>
        <v>MRG</v>
      </c>
      <c r="BP36" s="417" t="str">
        <f t="shared" si="10"/>
        <v/>
      </c>
      <c r="BQ36" s="417" t="str">
        <f t="shared" si="11"/>
        <v>KWR</v>
      </c>
      <c r="BR36" s="417" t="str">
        <f t="shared" si="12"/>
        <v/>
      </c>
      <c r="BS36" s="417" t="s">
        <v>1257</v>
      </c>
      <c r="BT36" s="418" t="s">
        <v>7</v>
      </c>
      <c r="BU36" s="417" t="s">
        <v>61</v>
      </c>
      <c r="BV36" s="419">
        <v>8</v>
      </c>
      <c r="BW36" s="411" t="s">
        <v>158</v>
      </c>
      <c r="BX36" s="419">
        <v>11.15</v>
      </c>
      <c r="BY36" s="419"/>
      <c r="BZ36" s="419"/>
      <c r="CA36" s="363"/>
      <c r="CB36" s="363"/>
    </row>
    <row r="37" spans="1:80" hidden="1">
      <c r="A37" s="148" t="s">
        <v>1</v>
      </c>
      <c r="B37" s="148" t="str">
        <f t="array" ref="B37">VLOOKUP(INDEX($D$4:$D37,_xlfn.XMATCH(FALSE,ISBLANK($D$4:$D37),0,-1)), BusTypeLookup,2,FALSE)</f>
        <v>Semi-luxury-54</v>
      </c>
      <c r="C37" s="148" t="str" cm="1">
        <f t="array" ref="C37">INDEX($D$4:$D37,_xlfn.XMATCH(FALSE,ISBLANK($D$4:$D37),0,-1))</f>
        <v>BSLIN</v>
      </c>
      <c r="D37" s="355"/>
      <c r="E37" s="355"/>
      <c r="F37" s="344" t="str" cm="1">
        <f t="array" ref="F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" s="345"/>
      <c r="H37" s="345"/>
      <c r="I37" s="355"/>
      <c r="J37" s="347" t="str" cm="1">
        <f t="array" ref="J37">IF(
ISNUMBER(FIND("A",I37)),
I37 &amp; IF(ISNUMBER(FIND("A",     INDEX(I38:I$4018,MATCH(FALSE,ISBLANK(I38:I$4018),0)))),"", INDEX(I38:I$4018,MATCH(FALSE,ISBLANK(I38:I$4018),0))  ),J36
)</f>
        <v>18A18</v>
      </c>
      <c r="K37" s="347">
        <f t="array" ref="K37">INDEX($I$4:$I37, _xlfn.XMATCH(FALSE,ISBLANK($I$4:$I37),0,-1))</f>
        <v>18</v>
      </c>
      <c r="L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" s="347" t="str">
        <f>IF(ISBLANK(Master[[#This Row],[Depot override]]), Master[[#This Row],[Depot]], Master[[#This Row],[Depot override]])</f>
        <v>VSD</v>
      </c>
      <c r="N37" s="347" cm="1">
        <f t="array" ref="N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7" s="347">
        <f>VLOOKUP(Master[[#This Row],[Full ETM Route No]],ETMRoutes[[Full ETM Route No]:[Kms]],7,FALSE)</f>
        <v>103</v>
      </c>
      <c r="P37" s="348" t="str">
        <f>IF(ISBLANK(Master[[#This Row],[Depot override]]), Master[[#This Row],[Depot]], Master[[#This Row],[Depot override]]) &amp; Master[[#This Row],[ETM Route No]]</f>
        <v>VSD51</v>
      </c>
      <c r="Q37" s="349" cm="1">
        <f t="array" ref="Q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37" s="350" t="str" cm="1">
        <f t="array" ref="R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" s="350"/>
      <c r="T37" s="350"/>
      <c r="U37" s="350"/>
      <c r="V37" s="350"/>
      <c r="W37" s="188" t="s">
        <v>1244</v>
      </c>
      <c r="X37" s="188" t="str">
        <f t="shared" si="18"/>
        <v>MRG</v>
      </c>
      <c r="Y37" s="188" t="str">
        <f t="shared" si="14"/>
        <v>BRL</v>
      </c>
      <c r="Z37" s="188" t="str">
        <f t="shared" si="13"/>
        <v/>
      </c>
      <c r="AA37" s="188" t="str">
        <f t="shared" si="19"/>
        <v/>
      </c>
      <c r="AB37" s="188" t="str">
        <f>IF( LEN(IF(LEN(BR37)=0,BQ37,BR37))=0, "", IFERROR(VLOOKUP(IF(LEN(BR37)=0,BQ37,BR37),Loc2Code,2,FALSE),VLOOKUP(IF(LEN(BR37)=0,BQ37,BR37),Code2Loc,1,FALSE)))</f>
        <v>VSD</v>
      </c>
      <c r="AC37" s="351" t="str">
        <f t="shared" si="1"/>
        <v>KARWAR-MARGAO-BIRLA-VASCO</v>
      </c>
      <c r="AD37" s="355">
        <v>105</v>
      </c>
      <c r="AE37" s="355"/>
      <c r="AF37" s="422"/>
      <c r="AG37" s="423"/>
      <c r="AH37" s="355"/>
      <c r="AI37" s="422"/>
      <c r="AJ37" s="415">
        <f t="shared" si="2"/>
        <v>0.52083333333333337</v>
      </c>
      <c r="AK37" s="415" t="str">
        <f t="shared" si="3"/>
        <v/>
      </c>
      <c r="AL37" s="415"/>
      <c r="AM37" s="415"/>
      <c r="AN37" s="415"/>
      <c r="AO37" s="415">
        <f t="shared" si="4"/>
        <v>0.64930555555555558</v>
      </c>
      <c r="AP37" s="423">
        <v>1</v>
      </c>
      <c r="AQ37" s="355">
        <v>1</v>
      </c>
      <c r="AR37" s="354">
        <f>IF(LEN(Master[[#This Row],[Spread Hrs.]])=0, "", TIME(TRUNC(Master[[#This Row],[Spread Hrs.]]),60*(Master[[#This Row],[Spread Hrs.]]-TRUNC(Master[[#This Row],[Spread Hrs.]]))/0.6,0))</f>
        <v>0.25694444444444448</v>
      </c>
      <c r="AS37" s="354">
        <f>IF(LEN(Master[[#This Row],[Wrk Hrs.]])=0, "", TIME(TRUNC(Master[[#This Row],[Wrk Hrs.]]),60*(Master[[#This Row],[Wrk Hrs.]]-TRUNC(Master[[#This Row],[Wrk Hrs.]]))/0.6,0))</f>
        <v>0.23611111111111113</v>
      </c>
      <c r="AT37" s="355">
        <f>IF($K37&lt;&gt;$K38,SUMIFS(Master[Kms],Master[Leg],Master[[#This Row],[Leg]],Master[Depot],Master[[#This Row],[Depot]]),"")</f>
        <v>210</v>
      </c>
      <c r="AU37" s="415">
        <f>IF(LEN(Master[[#This Row],[Drv OT2]])=0, "", TIME(TRUNC(Master[[#This Row],[Drv OT2]]),60*(Master[[#This Row],[Drv OT2]]-TRUNC(Master[[#This Row],[Drv OT2]]))/0.6,0))</f>
        <v>0</v>
      </c>
      <c r="AV37" s="415">
        <f>IF(LEN(Master[[#This Row],[Cond OT2]])=0, "", TIME(TRUNC(Master[[#This Row],[Cond OT2]]),60*(Master[[#This Row],[Cond OT2]]-TRUNC(Master[[#This Row],[Cond OT2]]))/0.6,0))</f>
        <v>0</v>
      </c>
      <c r="AW37" s="355">
        <v>0</v>
      </c>
      <c r="AX37" s="355">
        <v>0</v>
      </c>
      <c r="AY37" s="355" t="str">
        <f t="shared" si="5"/>
        <v>Yes</v>
      </c>
      <c r="AZ37" s="355" t="str">
        <f t="shared" si="6"/>
        <v/>
      </c>
      <c r="BA37" s="409" t="s">
        <v>36</v>
      </c>
      <c r="BB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C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D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VSD-*BRL-*MRG-*KRW</v>
      </c>
      <c r="BE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KRW-*MRG-*BRL-*VSD</v>
      </c>
      <c r="BF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G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H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KARWAR</v>
      </c>
      <c r="BI37" s="357" t="str">
        <f>IF(Master[[#This Row],[rb-straight]]&lt;Master[[#This Row],[rb-reverse]],Master[[#This Row],[rb-straight]],Master[[#This Row],[rb-reverse]])</f>
        <v>KARWAR-MARGAO-BIRLA-VASCO</v>
      </c>
      <c r="BJ37" s="416">
        <f>IF(ISNUMBER(FIND("A",Master[[#This Row],[Leg]])), DATE(1900, 1, 1), DATE(1900,1,1)+1) + Master[[#This Row],[Dep]]</f>
        <v>2.5208333333333335</v>
      </c>
      <c r="BK37" s="349">
        <f>IF(Master[[#This Row],[Arr]]&lt;Master[[#This Row],[Dep]], 1, 0)</f>
        <v>0</v>
      </c>
      <c r="BL37" s="416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M37" s="417" t="str">
        <f t="shared" si="7"/>
        <v>KWR</v>
      </c>
      <c r="BN37" s="417" t="str">
        <f t="shared" si="8"/>
        <v/>
      </c>
      <c r="BO37" s="417" t="str">
        <f t="shared" si="9"/>
        <v>MRG</v>
      </c>
      <c r="BP37" s="417" t="str">
        <f t="shared" si="10"/>
        <v>BRL</v>
      </c>
      <c r="BQ37" s="417" t="str">
        <f t="shared" si="11"/>
        <v>VSD</v>
      </c>
      <c r="BR37" s="417" t="str">
        <f t="shared" si="12"/>
        <v/>
      </c>
      <c r="BS37" s="417" t="s">
        <v>61</v>
      </c>
      <c r="BT37" s="418" t="s">
        <v>1263</v>
      </c>
      <c r="BU37" s="417" t="s">
        <v>1</v>
      </c>
      <c r="BV37" s="419">
        <v>12.3</v>
      </c>
      <c r="BW37" s="411" t="s">
        <v>158</v>
      </c>
      <c r="BX37" s="419">
        <v>15.35</v>
      </c>
      <c r="BY37" s="419">
        <v>6.1</v>
      </c>
      <c r="BZ37" s="419">
        <v>5.4</v>
      </c>
      <c r="CA37" s="363">
        <v>0</v>
      </c>
      <c r="CB37" s="363">
        <v>0</v>
      </c>
    </row>
    <row r="38" spans="1:80" hidden="1">
      <c r="A38" s="148" t="s">
        <v>1</v>
      </c>
      <c r="B38" s="148" t="str">
        <f t="array" ref="B38">VLOOKUP(INDEX($D$4:$D38,_xlfn.XMATCH(FALSE,ISBLANK($D$4:$D38),0,-1)), BusTypeLookup,2,FALSE)</f>
        <v>Semi-luxury-54</v>
      </c>
      <c r="C38" s="148" t="str" cm="1">
        <f t="array" ref="C38">INDEX($D$4:$D38,_xlfn.XMATCH(FALSE,ISBLANK($D$4:$D38),0,-1))</f>
        <v>BSLIN</v>
      </c>
      <c r="D38" s="356" t="s">
        <v>28</v>
      </c>
      <c r="E38" s="356"/>
      <c r="F38" s="344" t="str" cm="1">
        <f t="array" ref="F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" s="345"/>
      <c r="H38" s="345"/>
      <c r="I38" s="355" t="s">
        <v>63</v>
      </c>
      <c r="J38" s="347" t="str" cm="1">
        <f t="array" ref="J38">IF(
ISNUMBER(FIND("A",I38)),
I38 &amp; IF(ISNUMBER(FIND("A",     INDEX(I39:I$4018,MATCH(FALSE,ISBLANK(I39:I$4018),0)))),"", INDEX(I39:I$4018,MATCH(FALSE,ISBLANK(I39:I$4018),0))  ),J37
)</f>
        <v>19A19</v>
      </c>
      <c r="K38" s="347" t="str">
        <f t="array" ref="K38">INDEX($I$4:$I38, _xlfn.XMATCH(FALSE,ISBLANK($I$4:$I38),0,-1))</f>
        <v>19A</v>
      </c>
      <c r="L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" s="347" t="str">
        <f>IF(ISBLANK(Master[[#This Row],[Depot override]]), Master[[#This Row],[Depot]], Master[[#This Row],[Depot override]])</f>
        <v>VSD</v>
      </c>
      <c r="N38" s="347" cm="1">
        <f t="array" ref="N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8" s="347">
        <f>VLOOKUP(Master[[#This Row],[Full ETM Route No]],ETMRoutes[[Full ETM Route No]:[Kms]],7,FALSE)</f>
        <v>20</v>
      </c>
      <c r="P38" s="348" t="str">
        <f>IF(ISBLANK(Master[[#This Row],[Depot override]]), Master[[#This Row],[Depot]], Master[[#This Row],[Depot override]]) &amp; Master[[#This Row],[ETM Route No]]</f>
        <v>VSD33</v>
      </c>
      <c r="Q38" s="349" cm="1">
        <f t="array" ref="Q38">_xlfn.IFS(NOT(IS